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I:\Вика\Дивный 0\! РАСЧЕТ\письмо о доп документах\! загрузить на сайт\"/>
    </mc:Choice>
  </mc:AlternateContent>
  <xr:revisionPtr revIDLastSave="0" documentId="13_ncr:1_{7FF3D2DB-57D6-49BD-A64F-BF1AE2966BAF}" xr6:coauthVersionLast="47" xr6:coauthVersionMax="47" xr10:uidLastSave="{00000000-0000-0000-0000-000000000000}"/>
  <bookViews>
    <workbookView xWindow="4185" yWindow="1530" windowWidth="16245" windowHeight="13605" activeTab="2" xr2:uid="{00000000-000D-0000-FFFF-FFFF00000000}"/>
  </bookViews>
  <sheets>
    <sheet name="Лист1" sheetId="1" r:id="rId1"/>
    <sheet name="Листы2-9" sheetId="2" r:id="rId2"/>
    <sheet name="Листы10-12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m">#REF!</definedName>
    <definedName name="\n">#REF!</definedName>
    <definedName name="\o">#REF!</definedName>
    <definedName name="\p">#REF!</definedName>
    <definedName name="\z">#REF!</definedName>
    <definedName name="____________________M8">#N/A</definedName>
    <definedName name="____________________M9">#N/A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M8">#N/A</definedName>
    <definedName name="___________________M9">#N/A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M8">#N/A</definedName>
    <definedName name="____________M9">#N/A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M8">#N/A</definedName>
    <definedName name="__________M9">#N/A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M8">#N/A</definedName>
    <definedName name="________M9">#N/A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G1">#N/A</definedName>
    <definedName name="__IntlFixup" hidden="1">TRUE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lfn.IFERROR" hidden="1">#NAME?</definedName>
    <definedName name="_2006_г.">'[4]пр. произв. разв.'!$O$13:$O$14</definedName>
    <definedName name="_FG1">#N/A</definedName>
    <definedName name="_IDОтчета">178174</definedName>
    <definedName name="_IDШаблона">178176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[0]!_M8</definedName>
    <definedName name="_M9">[0]!_M9</definedName>
    <definedName name="_Num2">#REF!</definedName>
    <definedName name="_Order1" hidden="1">255</definedName>
    <definedName name="_ORG12">'[5]Расчет НВВ общий'!#REF!</definedName>
    <definedName name="_ORG13">'[5]Расчет НВВ общий'!#REF!</definedName>
    <definedName name="_ORG14">'[5]Расчет НВВ общий'!#REF!</definedName>
    <definedName name="_ORG15">'[5]Расчет НВВ общий'!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#N/A</definedName>
    <definedName name="_RAB12">'[5]Расчет НВВ общий'!#REF!</definedName>
    <definedName name="_RAB13">'[5]Расчет НВВ общий'!#REF!</definedName>
    <definedName name="_RAB14">'[5]Расчет НВВ общий'!#REF!</definedName>
    <definedName name="_RAB15">'[5]Расчет НВВ общий'!#REF!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÷ĺňâĺđňűé">#REF!</definedName>
    <definedName name="a">[7]Параметры!$E$37</definedName>
    <definedName name="aaa">#REF!</definedName>
    <definedName name="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Мои документы\Документы\Работа\Модель_1_2.mdb"</definedName>
    <definedName name="AES">#REF!</definedName>
    <definedName name="àî">[0]!àî</definedName>
    <definedName name="Al">[8]январь!$D$28</definedName>
    <definedName name="Al_пр_тонн">[8]январь!$B$43</definedName>
    <definedName name="Al_тонн">[8]январь!$B$28</definedName>
    <definedName name="ALL_ORG">#REF!</definedName>
    <definedName name="ALL_SET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2NamedRange" hidden="1">5</definedName>
    <definedName name="AUG">#REF!</definedName>
    <definedName name="b">[7]Параметры!$F$37</definedName>
    <definedName name="B490_02">'[9]УФ-61'!#REF!</definedName>
    <definedName name="BACE">[10]TECHSHEET!$G$51:$G$52</definedName>
    <definedName name="BALEE_FLOAD">#REF!</definedName>
    <definedName name="BALEE_PROT">'[11]Баланс ээ'!$G$22:$J$22,'[11]Баланс ээ'!$G$20:$J$20,'[11]Баланс ээ'!$G$11:$J$18,'[11]Баланс ээ'!$G$24:$J$28</definedName>
    <definedName name="BALM_FLOAD">#REF!</definedName>
    <definedName name="BALM_PROT">'[11]Баланс мощности'!$G$20:$J$20,'[11]Баланс мощности'!$G$22:$J$22,'[11]Баланс мощности'!$G$24:$J$28,'[11]Баланс мощности'!$G$11:$J$18</definedName>
    <definedName name="bbb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bfd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">#N/A</definedName>
    <definedName name="bn" hidden="1">{#N/A,#N/A,TRUE,"Лист1";#N/A,#N/A,TRUE,"Лист2";#N/A,#N/A,TRUE,"Лист3"}</definedName>
    <definedName name="bnbn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_STAT">[12]TEHSHEET!#REF!</definedName>
    <definedName name="cd">[0]!cd</definedName>
    <definedName name="CheckBC_List13_8_1">#REF!</definedName>
    <definedName name="CheckSumRange_6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lLastYearFB">[13]ФедД!$AH$17</definedName>
    <definedName name="ColLastYearFB1">[14]Управление!$AF$17</definedName>
    <definedName name="ColThisYearFB">[13]ФедД!$AG$17</definedName>
    <definedName name="com">[0]!com</definedName>
    <definedName name="CompOt">[0]!CompOt</definedName>
    <definedName name="CompOt2">[0]!CompOt2</definedName>
    <definedName name="CompRas">[0]!CompRas</definedName>
    <definedName name="ConnectionString">#REF!</definedName>
    <definedName name="Contents">#REF!</definedName>
    <definedName name="Contr_1">#REF!</definedName>
    <definedName name="contr_1.1">#REF!</definedName>
    <definedName name="Contr_2">#REF!</definedName>
    <definedName name="COPY_DIAP">#REF!</definedName>
    <definedName name="ct">[0]!ct</definedName>
    <definedName name="Cu">[8]январь!$D$33</definedName>
    <definedName name="CUR_VER">[15]Заголовок!$B$21</definedName>
    <definedName name="cxcx">#N/A</definedName>
    <definedName name="cxvvvvvvvvvvvvvvvvvvv" hidden="1">{#N/A,#N/A,TRUE,"Лист1";#N/A,#N/A,TRUE,"Лист2";#N/A,#N/A,TRUE,"Лист3"}</definedName>
    <definedName name="d">[7]Параметры!$G$37</definedName>
    <definedName name="ď">[0]!ď</definedName>
    <definedName name="DaNet">[11]regs!$H$94:$H$95</definedName>
    <definedName name="DATA">#REF!</definedName>
    <definedName name="DATE">#REF!</definedName>
    <definedName name="ďď">[0]!ďď</definedName>
    <definedName name="đđ">[0]!đđ</definedName>
    <definedName name="DDD">#N/A</definedName>
    <definedName name="đđđ">[0]!đđđ</definedName>
    <definedName name="DEC">#REF!</definedName>
    <definedName name="DEM_опл_ден">'[16]Фин план'!#REF!</definedName>
    <definedName name="DEM_опл_мет">'[16]Фин план'!#REF!</definedName>
    <definedName name="DEM_опл_откл">'[16]Фин план'!#REF!</definedName>
    <definedName name="DEM_опл_проч">'[16]Фин план'!#REF!</definedName>
    <definedName name="DEM_оплата">'[16]Фин план'!#REF!</definedName>
    <definedName name="DEM_потр">'[16]Фин план'!#REF!</definedName>
    <definedName name="dffd">#N/A</definedName>
    <definedName name="dip">[17]FST5!$G$149:$G$165,P1_dip,P2_dip,P3_dip,P4_dip</definedName>
    <definedName name="ďĺđâűé">#REF!</definedName>
    <definedName name="DOC">#REF!</definedName>
    <definedName name="Down_range">#REF!</definedName>
    <definedName name="dsfgdghjhg" hidden="1">{#N/A,#N/A,TRUE,"Лист1";#N/A,#N/A,TRUE,"Лист2";#N/A,#N/A,TRUE,"Лист3"}</definedName>
    <definedName name="dsragh">[0]!dsragh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>[7]Параметры!#REF!</definedName>
    <definedName name="EE_PURCHASE_METHOD_LIST">[18]TECHSHEET!#REF!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[17]FST5!$G$149:$G$165,[0]!P1_eso</definedName>
    <definedName name="ESO_ET">#REF!</definedName>
    <definedName name="ESO_PROT">[5]ЭСО!$G$45:$G$47,[5]ЭСО!$G$51:$G$54,[5]ЭСО!$G$8:$G$9,P1_ESO_PROT</definedName>
    <definedName name="ESOcom">#REF!</definedName>
    <definedName name="etrytru" hidden="1">{#N/A,#N/A,TRUE,"Лист1";#N/A,#N/A,TRUE,"Лист2";#N/A,#N/A,TRUE,"Лист3"}</definedName>
    <definedName name="ew">[0]!ew</definedName>
    <definedName name="ewrtertuyt" hidden="1">{#N/A,#N/A,TRUE,"Лист1";#N/A,#N/A,TRUE,"Лист2";#N/A,#N/A,TRUE,"Лист3"}</definedName>
    <definedName name="EZ_DPR">[10]TECHSHEET!$K$52:$K$53</definedName>
    <definedName name="f">[7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dfccgh" hidden="1">{#N/A,#N/A,TRUE,"Лист1";#N/A,#N/A,TRUE,"Лист2";#N/A,#N/A,TRUE,"Лист3"}</definedName>
    <definedName name="fdfggghgjh" hidden="1">{#N/A,#N/A,TRUE,"Лист1";#N/A,#N/A,TRUE,"Лист2";#N/A,#N/A,TRUE,"Лист3"}</definedName>
    <definedName name="FEB">#REF!</definedName>
    <definedName name="FeB_тонн">[8]январь!$B$35</definedName>
    <definedName name="FeCr_1">[8]январь!$D$31</definedName>
    <definedName name="FeCr_1_т">[8]январь!$B$31</definedName>
    <definedName name="FeCr_8">[8]январь!$D$32</definedName>
    <definedName name="FeCr_8_т">[8]январь!$B$32</definedName>
    <definedName name="FeCr1">[8]январь!$D$31</definedName>
    <definedName name="FeMn">[8]январь!$D$25</definedName>
    <definedName name="FeMn_тонн">[8]январь!$B$25</definedName>
    <definedName name="FeMo">[8]январь!$D$37</definedName>
    <definedName name="FeMo_тонн">[8]январь!$B$37</definedName>
    <definedName name="FeNb">[8]январь!$D$38</definedName>
    <definedName name="FeNb_тонн">[8]январь!$B$38</definedName>
    <definedName name="FeSi45">[8]январь!$D$27</definedName>
    <definedName name="FeSi45_т">[8]январь!$B$27</definedName>
    <definedName name="FeSi65">[8]январь!$D$40</definedName>
    <definedName name="FeSi65_т">[8]январь!$B$40</definedName>
    <definedName name="FeSiCr">[8]январь!$D$39</definedName>
    <definedName name="FeSiCr_тонн">[8]январь!$B$39</definedName>
    <definedName name="FeTi30">[8]январь!$D$29</definedName>
    <definedName name="FeTi30_т">[8]январь!$B$29</definedName>
    <definedName name="FeV">[8]январь!$D$30</definedName>
    <definedName name="FeV_тонн">[8]январь!$B$30</definedName>
    <definedName name="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">#REF!</definedName>
    <definedName name="fg">[0]!fg</definedName>
    <definedName name="fgghfhghj" hidden="1">{#N/A,#N/A,TRUE,"Лист1";#N/A,#N/A,TRUE,"Лист2";#N/A,#N/A,TRUE,"Лист3"}</definedName>
    <definedName name="fghghjk" hidden="1">{#N/A,#N/A,TRUE,"Лист1";#N/A,#N/A,TRUE,"Лист2";#N/A,#N/A,TRUE,"Лист3"}</definedName>
    <definedName name="fghy">#N/A</definedName>
    <definedName name="fhghgjh" hidden="1">{#N/A,#N/A,TRUE,"Лист1";#N/A,#N/A,TRUE,"Лист2";#N/A,#N/A,TRUE,"Лист3"}</definedName>
    <definedName name="fil">[20]Титульный!$F$15</definedName>
    <definedName name="FIRST_PERIOD_IN_LT">[10]Титульный!$E$21</definedName>
    <definedName name="ForIns">[21]Регионы!#REF!</definedName>
    <definedName name="FSK_18_REG_DATA">'[10]18_ФСК'!$K$20:$K$46,'[10]18_ФСК'!$O$20:$O$46</definedName>
    <definedName name="FUEL">#REF!</definedName>
    <definedName name="FUEL_ET">#REF!</definedName>
    <definedName name="FUELLIST">#REF!</definedName>
    <definedName name="g">[7]Параметры!#REF!</definedName>
    <definedName name="GES">#REF!</definedName>
    <definedName name="GES_DATA">#REF!</definedName>
    <definedName name="GES_LIST">#REF!</definedName>
    <definedName name="GES3_DATA">#REF!</definedName>
    <definedName name="gffffffffffffff" hidden="1">{#N/A,#N/A,TRUE,"Лист1";#N/A,#N/A,TRUE,"Лист2";#N/A,#N/A,TRUE,"Лист3"}</definedName>
    <definedName name="gfg">[0]!gfg</definedName>
    <definedName name="gfgffdssssssssssssss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">[0]!gh</definedName>
    <definedName name="ghfhg">#N/A</definedName>
    <definedName name="ghghgy" hidden="1">{#N/A,#N/A,TRUE,"Лист1";#N/A,#N/A,TRUE,"Лист2";#N/A,#N/A,TRUE,"Лист3"}</definedName>
    <definedName name="god">[10]Титульный!$E$25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tty">#REF!,#REF!,#REF!,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ffgddfd" hidden="1">{#N/A,#N/A,TRUE,"Лист1";#N/A,#N/A,TRUE,"Лист2";#N/A,#N/A,TRUE,"Лист3"}</definedName>
    <definedName name="hhh">[0]!hhh</definedName>
    <definedName name="hhhhhthhhhthhth" hidden="1">{#N/A,#N/A,TRUE,"Лист1";#N/A,#N/A,TRUE,"Лист2";#N/A,#N/A,TRUE,"Лист3"}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hyghggggggggggggggg" hidden="1">{#N/A,#N/A,TRUE,"Лист1";#N/A,#N/A,TRUE,"Лист2";#N/A,#N/A,TRUE,"Лист3"}</definedName>
    <definedName name="I_кв">'[4]пр. произв. разв.'!$K$13:$K$14</definedName>
    <definedName name="I_п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0]!îî</definedName>
    <definedName name="II_кв">'[4]пр. произв. разв.'!$L$13:$L$14</definedName>
    <definedName name="III_кв">'[4]пр. произв. разв.'!$M$13:$M$14</definedName>
    <definedName name="INFORMATION_TO_LIST">[10]TECHSHEET!$N$36:$N$37</definedName>
    <definedName name="INN">[10]Титульный!$E$13</definedName>
    <definedName name="i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ST_FIN_AMORT">[10]TECHSHEET!$X$3:$X$8</definedName>
    <definedName name="iuiiiiiiiiiiiiiiiiii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V_кв">'[4]пр. произв. разв.'!$N$13:$N$14</definedName>
    <definedName name="iyuuytvt" hidden="1">{#N/A,#N/A,TRUE,"Лист1";#N/A,#N/A,TRUE,"Лист2";#N/A,#N/A,TRUE,"Лист3"}</definedName>
    <definedName name="j">[0]!j</definedName>
    <definedName name="JAN">#REF!</definedName>
    <definedName name="jhfgfs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hidden="1">{#N/A,#N/A,TRUE,"Лист1";#N/A,#N/A,TRUE,"Лист2";#N/A,#N/A,TRUE,"Лист3"}</definedName>
    <definedName name="jhu">#N/A</definedName>
    <definedName name="jkhffddds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L">#REF!</definedName>
    <definedName name="JUN">#REF!</definedName>
    <definedName name="jyuytvbyvtvfr" hidden="1">{#N/A,#N/A,TRUE,"Лист1";#N/A,#N/A,TRUE,"Лист2";#N/A,#N/A,TRUE,"Лист3"}</definedName>
    <definedName name="k">[0]!k</definedName>
    <definedName name="ke">#N/A</definedName>
    <definedName name="khjkhjghf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">#N/A</definedName>
    <definedName name="kjkhjkjhgh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kk">#N/A</definedName>
    <definedName name="kljhjkghv" hidden="1">{#N/A,#N/A,TRUE,"Лист1";#N/A,#N/A,TRUE,"Лист2";#N/A,#N/A,TRUE,"Лист3"}</definedName>
    <definedName name="klklk">#N/A</definedName>
    <definedName name="klljjjhjgghf" hidden="1">{#N/A,#N/A,TRUE,"Лист1";#N/A,#N/A,TRUE,"Лист2";#N/A,#N/A,TRUE,"Лист3"}</definedName>
    <definedName name="KOTLODERJ_LIST">[24]Справочники!$G$9</definedName>
    <definedName name="KPP">[10]Титульный!$E$14</definedName>
    <definedName name="krek">#N/A</definedName>
    <definedName name="krek.500.2013">#N/A</definedName>
    <definedName name="l">'[25]Вводные данные систем'!#REF!</definedName>
    <definedName name="LEVEL_VOLTAGE">[10]TECHSHEET!$N$21:$N$25</definedName>
    <definedName name="likuih" hidden="1">{#N/A,#N/A,TRUE,"Лист1";#N/A,#N/A,TRUE,"Лист2";#N/A,#N/A,TRUE,"Лист3"}</definedName>
    <definedName name="limcount" hidden="1">1</definedName>
    <definedName name="LINE">#REF!</definedName>
    <definedName name="LINE2">#REF!</definedName>
    <definedName name="LIST_OKOPF_DATA">[18]LIST_OKOPF!$B$3:$B$97</definedName>
    <definedName name="LIST_SOB">[10]TECHSHEET!$F$51:$F$56</definedName>
    <definedName name="List19_REG_DATA">'[10]Налог на прибыль'!$P$18:$P$29,'[10]Налог на прибыль'!$S$18:$S$29</definedName>
    <definedName name="lkkljhhggtg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ogic">[10]TECHSHEET!$O$10:$O$11</definedName>
    <definedName name="logical">[24]TEHSHEET!$K$2:$K$3</definedName>
    <definedName name="LT_REG_DATA">'[10]8_Расчет НВВ '!$J$23:$J$146,'[10]8_Расчет НВВ '!$N$23:$N$146,'[10]8_Расчет НВВ '!$S$23:$V$146,'[10]8_Расчет НВВ '!$Y$23:$Y$146,'[10]8_Расчет НВВ '!$AF$23:$AL$146</definedName>
    <definedName name="MAR">#REF!</definedName>
    <definedName name="MATERIALS_REG_DATA">'[10]12_Сырье и материалы'!$Y$23:$Y$56,'[10]12_Сырье и материалы'!$AG$23:$AG$56</definedName>
    <definedName name="MAY">#REF!</definedName>
    <definedName name="mhyt" hidden="1">{#N/A,#N/A,TRUE,"Лист1";#N/A,#N/A,TRUE,"Лист2";#N/A,#N/A,TRUE,"Лист3"}</definedName>
    <definedName name="mj">#N/A</definedName>
    <definedName name="mjhuiy" hidden="1">{#N/A,#N/A,TRUE,"Лист1";#N/A,#N/A,TRUE,"Лист2";#N/A,#N/A,TRUE,"Лист3"}</definedName>
    <definedName name="MmExcelLinker_6E24F10A_D93B_4197_A91F_1E8C46B84DD5">РТ передача [26]ээ!$I$76:$I$76</definedName>
    <definedName name="mnnjjjjjjjjjjjjj" hidden="1">{#N/A,#N/A,TRUE,"Лист1";#N/A,#N/A,TRUE,"Лист2";#N/A,#N/A,TRUE,"Лист3"}</definedName>
    <definedName name="MO">#REF!</definedName>
    <definedName name="MO_LIST_13">[18]REESTR_MO!$B$117:$B$117</definedName>
    <definedName name="MO_LIST_8">[10]REESTR_MO!$B$65:$B$83</definedName>
    <definedName name="MONTH">#REF!</definedName>
    <definedName name="MONTH_LIST">[10]TECHSHEET!$E$17:$E$28</definedName>
    <definedName name="MR_LIST">[20]REESTR!$D$2:$D$47</definedName>
    <definedName name="n">#N/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bbvgf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ňđĺňčé">#REF!</definedName>
    <definedName name="net">[17]FST5!$G$100:$G$116,[0]!P1_net</definedName>
    <definedName name="NET_INV">[27]TEHSHEET!#REF!</definedName>
    <definedName name="NET_ORG">[27]TEHSHEET!#REF!</definedName>
    <definedName name="NET_W">[27]TEHSHEET!#REF!</definedName>
    <definedName name="New">#N/A</definedName>
    <definedName name="nfyz">[0]!nfyz</definedName>
    <definedName name="nh">#N/A</definedName>
    <definedName name="nhguy" hidden="1">{#N/A,#N/A,TRUE,"Лист1";#N/A,#N/A,TRUE,"Лист2";#N/A,#N/A,TRUE,"Лист3"}</definedName>
    <definedName name="Ni">[8]январь!$D$36</definedName>
    <definedName name="Ni_тонн">[8]январь!$B$36</definedName>
    <definedName name="njh">#N/A</definedName>
    <definedName name="njkhgjhghfhg" hidden="1">{#N/A,#N/A,TRUE,"Лист1";#N/A,#N/A,TRUE,"Лист2";#N/A,#N/A,TRUE,"Лист3"}</definedName>
    <definedName name="nm">#N/A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PR_REG_DATA">'[10]31_Прочие НПР '!$N$16:$N$24,'[10]31_Прочие НПР '!$X$16:$X$24</definedName>
    <definedName name="NSRF">#REF!</definedName>
    <definedName name="Num">#REF!</definedName>
    <definedName name="nvv_List13_6_236">#REF!</definedName>
    <definedName name="nvv_List13_6_237">#REF!</definedName>
    <definedName name="nvv_List13_6_238">#REF!</definedName>
    <definedName name="nvv_List13_6_240">#REF!</definedName>
    <definedName name="nvv_List13_6_241">#REF!</definedName>
    <definedName name="nvv_List13_6_242">#REF!</definedName>
    <definedName name="nvv_List13_6_243">#REF!</definedName>
    <definedName name="nvv_List13_6_244">#REF!</definedName>
    <definedName name="nvv_List13_6_245">#REF!</definedName>
    <definedName name="nvv_List13_6_246">#REF!</definedName>
    <definedName name="nvv_List13_6_247">#REF!</definedName>
    <definedName name="nvv_List13_6_248">#REF!</definedName>
    <definedName name="nvv_List13_6_249">#REF!</definedName>
    <definedName name="nvv_List13_6_250">#REF!</definedName>
    <definedName name="nvv_List13_6_251">#REF!</definedName>
    <definedName name="nvv_List13_6_252">#REF!</definedName>
    <definedName name="nvv_List13_6_253">#REF!</definedName>
    <definedName name="nvv_List13_6_254">#REF!</definedName>
    <definedName name="nvv_List13_6_255">#REF!</definedName>
    <definedName name="nvv_List13_6_256">#REF!</definedName>
    <definedName name="nvv_List13_6_257">#REF!</definedName>
    <definedName name="nvv_List13_6_258">#REF!</definedName>
    <definedName name="nvv_List13_6_259">#REF!</definedName>
    <definedName name="nvv_List13_6_260">#REF!</definedName>
    <definedName name="nvv_List13_6_261">#REF!</definedName>
    <definedName name="nvv_List13_6_262">#REF!</definedName>
    <definedName name="nvv_List13_6_263">#REF!</definedName>
    <definedName name="nvv_List13_6_264">#REF!</definedName>
    <definedName name="nvv_List13_6_267">#REF!</definedName>
    <definedName name="nvv_List13_6_268">#REF!</definedName>
    <definedName name="nvv_List13_6_269">#REF!</definedName>
    <definedName name="nvv_List13_6_270">#REF!</definedName>
    <definedName name="nvv_List13_6_271">#REF!</definedName>
    <definedName name="nvv_List13_6_272">#REF!</definedName>
    <definedName name="nvv_List13_6_273">#REF!</definedName>
    <definedName name="nvv_List13_6_274">#REF!</definedName>
    <definedName name="nvv_List13_6_275">#REF!</definedName>
    <definedName name="nvv_List13_6_276">#REF!</definedName>
    <definedName name="nvv_List13_6_277">#REF!</definedName>
    <definedName name="nvv_List13_6_278">#REF!</definedName>
    <definedName name="nvv_List13_6_279">#REF!</definedName>
    <definedName name="nvv_List13_6_280">#REF!</definedName>
    <definedName name="nvv_List13_6_281">#REF!</definedName>
    <definedName name="nvv_List13_6_282">#REF!</definedName>
    <definedName name="nvv_List13_6_283">#REF!</definedName>
    <definedName name="nvv_List13_6_284">#REF!</definedName>
    <definedName name="nvv_List13_6_285">#REF!</definedName>
    <definedName name="nvv_List13_6_286">#REF!</definedName>
    <definedName name="nvv_List13_6_287">#REF!</definedName>
    <definedName name="nvv_List13_6_288">#REF!</definedName>
    <definedName name="nvv_List13_6_289">#REF!</definedName>
    <definedName name="nvv_List13_6_290">#REF!</definedName>
    <definedName name="nvv_List13_6_291">#REF!</definedName>
    <definedName name="nvv_List13_6_292">#REF!</definedName>
    <definedName name="nvv_List13_6_293">#REF!</definedName>
    <definedName name="nvv_List13_6_294">#REF!</definedName>
    <definedName name="nvv_List13_6_295">#REF!</definedName>
    <definedName name="nvv_List13_6_296">#REF!</definedName>
    <definedName name="nvv_List13_6_297">#REF!</definedName>
    <definedName name="nvv_List13_6_298">#REF!</definedName>
    <definedName name="nvv_List13_6_299">#REF!</definedName>
    <definedName name="nvv_List13_6_300">#REF!</definedName>
    <definedName name="nvv_List13_6_301">#REF!</definedName>
    <definedName name="nvv_List13_6_302">#REF!</definedName>
    <definedName name="nvv_List13_6_303">#REF!</definedName>
    <definedName name="nvv_List13_6_304">#REF!</definedName>
    <definedName name="nvv_List13_6_305">#REF!</definedName>
    <definedName name="nvv_List13_6_306">#REF!</definedName>
    <definedName name="nvv_List13_6_307">#REF!</definedName>
    <definedName name="nvv_List13_6_308">#REF!</definedName>
    <definedName name="nvv_List13_6_309">#REF!</definedName>
    <definedName name="nvv_List13_6_310">#REF!</definedName>
    <definedName name="nvv_List13_6_311">#REF!</definedName>
    <definedName name="nvv_List13_6_313">#REF!</definedName>
    <definedName name="nvv_List13_6_314">#REF!</definedName>
    <definedName name="nvv_List13_6_315">#REF!</definedName>
    <definedName name="nvv_List13_6_317">#REF!</definedName>
    <definedName name="nvv_List13_6_318">#REF!</definedName>
    <definedName name="nvv_List13_6_319">#REF!</definedName>
    <definedName name="nvv_List13_6_320">#REF!</definedName>
    <definedName name="nvv_List13_6_324">#REF!</definedName>
    <definedName name="o">[0]!o</definedName>
    <definedName name="O_Iполугоди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CT">#REF!</definedName>
    <definedName name="oijjjjjjjjjjjjjj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[0]!öó</definedName>
    <definedName name="oopoooooooooooooooo" hidden="1">{#N/A,#N/A,TRUE,"Лист1";#N/A,#N/A,TRUE,"Лист2";#N/A,#N/A,TRUE,"Лист3"}</definedName>
    <definedName name="OrderNumber">[28]ФБР!#REF!</definedName>
    <definedName name="ORE">#REF!</definedName>
    <definedName name="ORG">[10]Титульный!$E$9</definedName>
    <definedName name="ORG_DOP">[10]Титульный!$E$35</definedName>
    <definedName name="Org_list">#REF!</definedName>
    <definedName name="OTH_DATA">#REF!</definedName>
    <definedName name="OTH_LIST">#REF!</definedName>
    <definedName name="p">'[25]Вводные данные систем'!#REF!</definedName>
    <definedName name="P1_4_1_EE_1_TOTAL">'[10]П1.4'!$U$15</definedName>
    <definedName name="P1_5_1_POWER_1_TOTAL">'[10]П1.5'!$U$15</definedName>
    <definedName name="P1_dip" hidden="1">[29]FST5!$G$167:$G$172,[29]FST5!$G$174:$G$175,[29]FST5!$G$177:$G$180,[29]FST5!$G$182,[29]FST5!$G$184:$G$188,[29]FST5!$G$190,[29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[5]ЭСО!$G$11:$G$12,[5]ЭСО!$G$14:$G$15,[5]ЭСО!$G$17:$G$25,[5]ЭСО!#REF!,[5]ЭСО!$G$30:$G$32,[5]ЭСО!$G$34:$G$36,[5]ЭСО!$G$39:$G$40,[5]ЭСО!$G$43:$G$43</definedName>
    <definedName name="P1_net" hidden="1">[29]FST5!$G$118:$G$123,[29]FST5!$G$125:$G$126,[29]FST5!$G$128:$G$131,[29]FST5!$G$133,[29]FST5!$G$135:$G$139,[29]FST5!$G$141,[29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>'[30]17'!$E$13:$H$21,'[30]17'!$J$9:$J$11,'[30]17'!$J$13:$J$21,'[30]17'!$E$24:$H$26,'[30]17'!$E$28:$H$36,'[30]17'!$J$24:$M$26,'[30]17'!$J$28:$M$36,'[30]17'!$E$39:$H$41</definedName>
    <definedName name="P1_SCOPE_4_PRT">'[30]4'!$F$23:$I$23,'[30]4'!$F$25:$I$25,'[30]4'!$F$27:$I$31,'[30]4'!$K$14:$N$20,'[30]4'!$K$23:$N$23,'[30]4'!$K$25:$N$25,'[30]4'!$K$27:$N$31,'[30]4'!$P$14:$S$20,'[30]4'!$P$23:$S$23</definedName>
    <definedName name="P1_SCOPE_5_PRT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>'[30]Ф-1 (для АО-энерго)'!$D$74:$E$84,'[30]Ф-1 (для АО-энерго)'!$D$71:$E$72,'[30]Ф-1 (для АО-энерго)'!$D$66:$E$69,'[30]Ф-1 (для АО-энерго)'!$D$61:$E$64</definedName>
    <definedName name="P1_SCOPE_F2_PRT">'[30]Ф-2 (для АО-энерго)'!$G$56,'[30]Ф-2 (для АО-энерго)'!$E$55:$E$56,'[30]Ф-2 (для АО-энерго)'!$F$55:$G$55,'[30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30]перекрестка!$H$15:$H$19,[30]перекрестка!$H$21:$H$25,[30]перекрестка!$J$14:$J$25,[30]перекрестка!$K$15:$K$19,[3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30]свод!$E$70:$M$79,[30]свод!$E$81:$M$81,[30]свод!$E$83:$M$88,[30]свод!$E$90:$M$90,[30]свод!$E$92:$M$96,[30]свод!$E$98:$M$98,[30]свод!$E$101:$M$102</definedName>
    <definedName name="P1_SCOPE_SV_PRT" hidden="1">[30]свод!$E$23:$H$26,[30]свод!$E$28:$I$29,[30]свод!$E$32:$I$36,[30]свод!$E$38:$I$40,[30]свод!$E$42:$I$53,[30]свод!$E$55:$I$56,[30]свод!$E$58:$I$63</definedName>
    <definedName name="P1_SCOPE_SYS_SVOD" hidden="1">[32]Свод!$L$27:$N$37,[32]Свод!$L$39:$N$51,[32]Свод!$L$53:$N$66,[32]Свод!$L$68:$N$73,[32]Свод!$L$75:$N$89,[32]Свод!$L$91:$N$101,[32]Свод!$L$103:$N$111</definedName>
    <definedName name="P1_SCOPE_TAR" hidden="1">[32]Свод!$G$27:$AA$37,[32]Свод!$G$39:$AA$51,[32]Свод!$G$53:$AA$66,[32]Свод!$G$68:$AA$73,[32]Свод!$G$75:$AA$89,[32]Свод!$G$91:$AA$101,[32]Свод!$G$103:$AA$111</definedName>
    <definedName name="P1_SCOPE_TAR_OLD" hidden="1">[32]Свод!$H$27:$H$37,[32]Свод!$H$39:$H$51,[32]Свод!$H$53:$H$66,[32]Свод!$H$68:$H$73,[32]Свод!$H$75:$H$89,[32]Свод!$H$91:$H$101,[3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3]18.2'!$F$12:$J$19,'[33]18.2'!$F$22:$J$25,'[33]18.2'!$B$28:$J$30,'[33]18.2'!$F$32:$J$32,'[33]18.2'!$B$34:$J$38,'[33]18.2'!$F$42:$J$47,'[33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4_Data" hidden="1">'[35]24'!$G$10:$N$12,'[35]24'!$G$14:$N$15,'[35]24'!$G$17:$N$20,'[35]24'!$G$22:$N$23,'[35]24'!$G$33:$N$33,'[35]24'!$G$36:$N$38,'[35]24'!$G$40:$N$40,'[35]24'!$G$43:$N$45</definedName>
    <definedName name="P1_T25_protection" hidden="1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 hidden="1">'[23]28'!$B$74:$B$76,'[23]28'!$B$80:$B$82,'[23]28'!$B$89:$B$91,'[23]28'!$B$94:$B$96,'[23]28'!$B$100:$B$102,'[23]28'!$B$106:$B$108,'[23]28'!$B$115:$B$117,'[23]28'!$B$120:$B$122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0_SCOPE_FULL_LOAD">#REF!,#REF!,#REF!,#REF!,#REF!,#REF!</definedName>
    <definedName name="P10_T1?unit?ТРУБ" hidden="1">#REF!,#REF!,#REF!,#REF!,#REF!,#REF!,#REF!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 hidden="1">'[23]28'!$G$167:$H$169,'[23]28'!$D$172:$E$174,'[23]28'!$G$172:$H$174,'[23]28'!$D$178:$E$180,'[23]28'!$G$178:$H$181,'[23]28'!$D$184:$E$186,'[23]28'!$G$184:$H$186</definedName>
    <definedName name="P11_SCOPE_FULL_LOAD">#REF!,#REF!,#REF!,#REF!,#REF!</definedName>
    <definedName name="P11_T1?unit?ТРУБ" hidden="1">#REF!,#REF!,#REF!,#REF!,#REF!,#REF!,#REF!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 hidden="1">'[23]28'!$D$193:$E$195,'[23]28'!$G$193:$H$195,'[23]28'!$D$198:$E$200,'[23]28'!$G$198:$H$200,'[23]28'!$D$204:$E$206,'[23]28'!$G$204:$H$206,'[23]28'!$D$210:$E$212,'[23]28'!$B$68:$B$70</definedName>
    <definedName name="P12_SCOPE_FULL_LOAD">#REF!,#REF!,#REF!,#REF!,#REF!,#REF!</definedName>
    <definedName name="P12_T1?unit?ТРУБ" hidden="1">#REF!,#REF!,#REF!,#REF!,#REF!,#REF!,#REF!,P1_T1?unit?ТРУБ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>#REF!,#REF!,#REF!,#REF!,#REF!,#REF!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9]FST5!$G$100:$G$116,[29]FST5!$G$118:$G$123,[29]FST5!$G$125:$G$126,[29]FST5!$G$128:$G$131,[29]FST5!$G$133,[29]FST5!$G$135:$G$139,[29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>'[30]4'!$P$25:$S$25,'[30]4'!$P$27:$S$31,'[30]4'!$U$14:$X$20,'[30]4'!$U$23:$X$23,'[30]4'!$U$25:$X$25,'[30]4'!$U$27:$X$31,'[30]4'!$Z$14:$AC$20,'[30]4'!$Z$23:$AC$23,'[30]4'!$Z$25:$AC$25</definedName>
    <definedName name="P2_SCOPE_5_PRT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>'[30]Ф-1 (для АО-энерго)'!$D$56:$E$59,'[30]Ф-1 (для АО-энерго)'!$D$34:$E$50,'[30]Ф-1 (для АО-энерго)'!$D$32:$E$32,'[30]Ф-1 (для АО-энерго)'!$D$23:$E$30</definedName>
    <definedName name="P2_SCOPE_F2_PRT">'[30]Ф-2 (для АО-энерго)'!$D$52:$G$54,'[30]Ф-2 (для АО-энерго)'!$C$21:$E$42,'[30]Ф-2 (для АО-энерго)'!$A$12:$E$12,'[30]Ф-2 (для АО-энерго)'!$C$8:$E$11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2:$I$79,[30]свод!$E$81:$I$81,[30]свод!$E$85:$H$88,[30]свод!$E$90:$I$90,[30]свод!$E$107:$I$112,[30]свод!$E$114:$I$117,[30]свод!$E$124:$H$127</definedName>
    <definedName name="P2_SCOPE_TAR_OLD" hidden="1">[32]Свод!$W$8:$W$25,[32]Свод!$W$27:$W$37,[32]Свод!$W$39:$W$51,[32]Свод!$W$53:$W$66,[32]Свод!$W$68:$W$73,[32]Свод!$W$75:$W$89,[3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 hidden="1">'[23]29'!$F$19:$G$19,'[23]29'!$F$21:$G$25,'[23]29'!$F$27:$G$27,'[23]29'!$F$29:$G$33,'[23]29'!$F$36:$G$36,'[23]29'!$F$38:$G$42,'[23]29'!$F$45:$G$45,'[23]29'!$F$47:$G$51</definedName>
    <definedName name="P2_T21_Protection" hidden="1">'[23]21'!$E$20:$E$22,'[23]21'!$G$20:$K$22,'[23]21'!$M$20:$M$22,'[23]21'!$O$20:$S$22,'[23]21'!$E$26:$E$28,'[23]21'!$G$26:$K$28,'[23]21'!$M$26:$M$28,'[23]21'!$O$26:$S$28</definedName>
    <definedName name="P2_T25_protection" hidden="1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 hidden="1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9]FST5!$G$143:$G$145,[29]FST5!$G$214:$G$217,[29]FST5!$G$219:$G$224,[29]FST5!$G$226,[29]FST5!$G$228,[29]FST5!$G$230,[29]FST5!$G$232,[29]FST5!$G$197:$G$212</definedName>
    <definedName name="P3_SC22" hidden="1">#REF!,#REF!,#REF!,#REF!,#REF!,#REF!</definedName>
    <definedName name="P3_SCOPE_F1_PRT">'[30]Ф-1 (для АО-энерго)'!$E$16:$E$17,'[30]Ф-1 (для АО-энерго)'!$C$4:$D$4,'[30]Ф-1 (для АО-энерго)'!$C$7:$E$10,'[30]Ф-1 (для АО-энерго)'!$A$11:$E$11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5:$G$135,[30]свод!$I$135:$I$140,[30]свод!$H$137:$H$140,[30]свод!$D$138:$G$140,[30]свод!$E$15:$I$16,[30]свод!$E$120:$I$121,[30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 hidden="1">'[23]29'!$F$53:$G$53,'[23]29'!$F$55:$G$59,'[23]29'!$I$55:$J$59,'[23]29'!$I$53:$J$53,'[23]29'!$I$47:$J$51,'[23]29'!$I$45:$J$45,'[23]29'!$I$38:$J$42,'[23]29'!$I$36:$J$36</definedName>
    <definedName name="P3_T21_Protection" hidden="1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 hidden="1">'[23]28'!$B$172:$B$174,'[23]28'!$B$178:$B$180,'[23]28'!$B$184:$B$186,'[23]28'!$B$193:$B$195,'[23]28'!$B$198:$B$200,'[23]28'!$B$204:$B$206,'[23]28'!$B$210:$B$212</definedName>
    <definedName name="P4_dip" hidden="1">[29]FST5!$G$70:$G$75,[29]FST5!$G$77:$G$78,[29]FST5!$G$80:$G$83,[29]FST5!$G$85,[29]FST5!$G$87:$G$91,[29]FST5!$G$93,[29]FST5!$G$95:$G$97,[29]FST5!$G$52:$G$68</definedName>
    <definedName name="P4_SCOPE_F1_PRT">'[30]Ф-1 (для АО-энерго)'!$C$13:$E$13,'[30]Ф-1 (для АО-энерго)'!$A$14:$E$14,'[30]Ф-1 (для АО-энерго)'!$C$23:$C$50,'[30]Ф-1 (для АО-энерго)'!$C$54:$C$95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>[30]перекрестка!$F$45:$H$49,[30]перекрестка!$J$45:$K$49,[30]перекрестка!$N$45:$N$49,[30]перекрестка!$F$53:$G$64,[3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 hidden="1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 hidden="1">'[23]28'!$B$219:$B$221,'[23]28'!$B$224:$B$226,'[23]28'!$B$230:$B$232,'[23]28'!$B$236:$B$238,'[23]28'!$B$245:$B$247,'[23]28'!$B$250:$B$252,'[23]28'!$B$256:$B$258</definedName>
    <definedName name="P5_SCOPE_FULL_LOAD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 hidden="1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 hidden="1">'[23]28'!$B$262:$B$264,'[23]28'!$B$271:$B$273,'[23]28'!$B$276:$B$278,'[23]28'!$B$282:$B$284,'[23]28'!$B$288:$B$291,'[23]28'!$B$11:$B$13,'[23]28'!$B$16:$B$18,'[23]28'!$B$22:$B$24</definedName>
    <definedName name="P6_SCOPE_FULL_LOAD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hidden="1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 hidden="1">'[23]28'!$B$28:$B$30,'[23]28'!$B$37:$B$39,'[23]28'!$B$42:$B$44,'[23]28'!$B$48:$B$50,'[23]28'!$B$54:$B$56,'[23]28'!$B$63:$B$65,'[23]28'!$G$210:$H$212,'[23]28'!$D$11:$E$13</definedName>
    <definedName name="P7_SCOPE_FULL_LOAD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 hidden="1">'[23]28'!$G$11:$H$13,'[23]28'!$D$16:$E$18,'[23]28'!$G$16:$H$18,'[23]28'!$D$22:$E$24,'[23]28'!$G$22:$H$24,'[23]28'!$D$28:$E$30,'[23]28'!$G$28:$H$30,'[23]28'!$D$37:$E$39</definedName>
    <definedName name="P8_SCOPE_FULL_LOAD">#REF!,#REF!,#REF!,#REF!,#REF!,#REF!</definedName>
    <definedName name="P8_SCOPE_NOTIND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 hidden="1">'[23]28'!$G$37:$H$39,'[23]28'!$D$42:$E$44,'[23]28'!$G$42:$H$44,'[23]28'!$D$48:$E$50,'[23]28'!$G$48:$H$50,'[23]28'!$D$54:$E$56,'[23]28'!$G$54:$H$56,'[23]28'!$D$89:$E$91</definedName>
    <definedName name="P9_SCOPE_FULL_LOAD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 hidden="1">'[23]28'!$G$89:$H$91,'[23]28'!$G$94:$H$96,'[23]28'!$D$94:$E$96,'[23]28'!$D$100:$E$102,'[23]28'!$G$100:$H$102,'[23]28'!$D$106:$E$108,'[23]28'!$G$106:$H$108,'[23]28'!$D$167:$E$169</definedName>
    <definedName name="pbUpdatePageNumbering">TRUE</definedName>
    <definedName name="PER_ET">#REF!</definedName>
    <definedName name="PERIOD">[18]TECHSHEET!$G$2</definedName>
    <definedName name="PERIOD_IN_LT">[10]Титульный!$E$27</definedName>
    <definedName name="PERIOD_LENGTH">[10]Титульный!$E$23</definedName>
    <definedName name="period_list">[24]TEHSHEET!$N$2:$N$8</definedName>
    <definedName name="PeriodLastYearName">[13]ФедД!$AH$20</definedName>
    <definedName name="PeriodThisYearName">[13]ФедД!$AG$20</definedName>
    <definedName name="Personal">'[36]6 Списки'!$A$2:$A$20</definedName>
    <definedName name="pIns_List13_6_1">#REF!</definedName>
    <definedName name="pIns_List13_6_2">#REF!</definedName>
    <definedName name="pIns_List13_6_3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opiiiiiiiiiiiiiiiiiii" hidden="1">{#N/A,#N/A,TRUE,"Лист1";#N/A,#N/A,TRUE,"Лист2";#N/A,#N/A,TRUE,"Лист3"}</definedName>
    <definedName name="PR_ET">[12]TEHSHEET!#REF!</definedName>
    <definedName name="PR_OBJ_ET">[12]TEHSHEET!#REF!</definedName>
    <definedName name="PR_OPT">#REF!</definedName>
    <definedName name="PR_ROZN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ARY_ACTIVITY">[10]Титульный!$E$30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FIT_REG_DATA">'[10]36_Налог на имущество'!$J$26:$J$44,'[10]36_Налог на имущество'!$M$26:$M$44</definedName>
    <definedName name="Project">[37]Списки!$B$2:$B$21</definedName>
    <definedName name="PROT">#REF!,#REF!,#REF!,#REF!,#REF!,#REF!</definedName>
    <definedName name="PROT_22">P3_PROT_22,P4_PROT_22,P5_PROT_22</definedName>
    <definedName name="q">#N/A</definedName>
    <definedName name="qasds">#N/A</definedName>
    <definedName name="qqq">#N/A</definedName>
    <definedName name="qr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N/A</definedName>
    <definedName name="qwer">#N/A</definedName>
    <definedName name="R_2_1_REG_DATA">'[10]5_ЛЭП у.е'!$U$17:$V$60,'[10]5_ЛЭП у.е'!$Y$17:$Z$59,'[10]5_ЛЭП у.е'!$AC$17:$AD$60</definedName>
    <definedName name="R_2_2_REG_DATA">'[10]6 _ПС у.е'!$S$17:$T$65,'[10]6 _ПС у.е'!$W$17:$X$65,'[10]6 _ПС у.е'!$AA$17:$AB$65</definedName>
    <definedName name="Range1">[28]ФБР!#REF!</definedName>
    <definedName name="Range2">[28]ФБР!#REF!</definedName>
    <definedName name="Range3">[28]ФБР!#REF!</definedName>
    <definedName name="Range4">[28]ФБР!#REF!</definedName>
    <definedName name="Range5">[28]ФБР!#REF!</definedName>
    <definedName name="Range6">[28]ФБР!#REF!</definedName>
    <definedName name="Range7">[28]ФБР!#REF!</definedName>
    <definedName name="rasApplication1">#REF!</definedName>
    <definedName name="rasApplication2">#REF!</definedName>
    <definedName name="rasch_list">[24]TEHSHEET!$AA$2:$AA$3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G">[38]TEHSHEET!$B$2:$B$85</definedName>
    <definedName name="REG_ET">#REF!</definedName>
    <definedName name="REG_PROT">[11]regs!$H$18:$H$23,[11]regs!$H$25:$H$26,[11]regs!$H$28:$H$28,[11]regs!$H$30:$H$32,[11]regs!$H$35:$H$39,[11]regs!$H$46:$H$46,[11]regs!$H$13:$H$16</definedName>
    <definedName name="REGcom">#REF!</definedName>
    <definedName name="REGION">[39]TEHSHEET!$B$2:$B$85</definedName>
    <definedName name="region_name">[10]Титульный!$E$5</definedName>
    <definedName name="REGION_TARIFF_LIST">[10]Настройки!$C$16:$C$38</definedName>
    <definedName name="REGION_TARIFF_LIST_FLAGS">[10]Настройки!$D$16:$D$38</definedName>
    <definedName name="regionException_flag">[40]TEHSHEET!$E$2</definedName>
    <definedName name="regions">[11]regs!$A$1:$A$87</definedName>
    <definedName name="REGUL">#REF!</definedName>
    <definedName name="REGULATION_METHODS">[10]Титульный!$E$17</definedName>
    <definedName name="RENT_ESX_FACT_REG_DATA">'[10]19_Аренда ЭСХ'!$AA$23:$AA$5327,'[10]19_Аренда ЭСХ'!$AV$23:$AV$5327</definedName>
    <definedName name="REPORT_OWNER">[10]Титульный!$E$7</definedName>
    <definedName name="REPORT_TYPE_LIST">[18]TECHSHEET!$E$7:$E$8</definedName>
    <definedName name="rerttryu" hidden="1">{#N/A,#N/A,TRUE,"Лист1";#N/A,#N/A,TRUE,"Лист2";#N/A,#N/A,TRUE,"Лист3"}</definedName>
    <definedName name="rgk">[41]FST5!$G$214:$G$217,[41]FST5!$G$219:$G$224,[41]FST5!$G$226,[41]FST5!$G$228,[41]FST5!$G$230,[41]FST5!$G$232,[41]FST5!$G$197:$G$212</definedName>
    <definedName name="ROZN_09">'[19]2009'!#REF!</definedName>
    <definedName name="rr">[0]!rr</definedName>
    <definedName name="ŕŕ">[0]!ŕŕ</definedName>
    <definedName name="RRE">#REF!</definedName>
    <definedName name="rrtdrdrdsf" hidden="1">{#N/A,#N/A,TRUE,"Лист1";#N/A,#N/A,TRUE,"Лист2";#N/A,#N/A,TRUE,"Лист3"}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2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30]17.1'!$D$14:$F$17,'[30]17.1'!$D$19:$F$22,'[30]17.1'!$I$9:$I$12,'[30]17.1'!$I$14:$I$17,'[30]17.1'!$I$19:$I$22,'[30]17.1'!$D$9:$F$12</definedName>
    <definedName name="SCOPE_17_LD">#REF!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J$47,'[30]24'!$E$49:$J$66</definedName>
    <definedName name="SCOPE_24_PRT">'[30]24'!$E$41:$I$41,'[30]24'!$E$34:$I$34,'[30]24'!$E$36:$I$36,'[30]24'!$E$43:$I$43</definedName>
    <definedName name="SCOPE_25_LD">#REF!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30]4'!$Z$27:$AC$31,'[30]4'!$F$14:$I$20,P1_SCOPE_4_PRT,P2_SCOPE_4_PRT</definedName>
    <definedName name="SCOPE_5_LD">#REF!</definedName>
    <definedName name="SCOPE_5_PRT">'[30]5'!$Z$27:$AC$31,'[30]5'!$F$14:$I$21,P1_SCOPE_5_PRT,P2_SCOPE_5_PRT</definedName>
    <definedName name="SCOPE_CL">[43]Справочники!$F$11:$F$11</definedName>
    <definedName name="SCOPE_CORR">#REF!,#REF!,#REF!,#REF!,#REF!,[0]!P1_SCOPE_CORR,[0]!P2_SCOPE_CORR</definedName>
    <definedName name="SCOPE_CPR">#REF!</definedName>
    <definedName name="SCOPE_DOP">[44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30]Ф-1 (для АО-энерго)'!$D$86:$E$95,P1_SCOPE_F1_PRT,P2_SCOPE_F1_PRT,P3_SCOPE_F1_PRT,P4_SCOPE_F1_PRT</definedName>
    <definedName name="SCOPE_F2_LD1">#REF!</definedName>
    <definedName name="SCOPE_F2_LD2">#REF!</definedName>
    <definedName name="SCOPE_F2_PRT">'[30]Ф-2 (для АО-энерго)'!$C$5:$D$5,'[30]Ф-2 (для АО-энерго)'!$C$52:$C$57,'[30]Ф-2 (для АО-энерго)'!$D$57:$G$57,P1_SCOPE_F2_PRT,P2_SCOPE_F2_PRT</definedName>
    <definedName name="SCOPE_FL">[43]Справочники!$H$11:$H$14</definedName>
    <definedName name="SCOPE_FLOAD">'[5]Ген. не уч. ОРЭМ'!$F$13:$F$31,P1_SCOPE_FLOAD</definedName>
    <definedName name="SCOPE_FORM46_EE1">#REF!</definedName>
    <definedName name="SCOPE_FORM46_EE1_ZAG_KOD">[12]Заголовок!#REF!</definedName>
    <definedName name="SCOPE_FORM46_EE1_ZAG_NAME">#REF!</definedName>
    <definedName name="SCOPE_FRML">'[5]Ген. не уч. ОРЭМ'!$F$49:$F$49,'[5]Ген. не уч. ОРЭМ'!$F$13:$F$16,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5]Стоимость ЭЭ'!$G$111:$AN$113,'[45]Стоимость ЭЭ'!$G$93:$AN$95,'[45]Стоимость ЭЭ'!$G$51:$AN$53</definedName>
    <definedName name="SCOPE_MO">[46]Справочники!$K$6:$K$742,[46]Справочники!#REF!</definedName>
    <definedName name="SCOPE_MUPS">[46]Свод!#REF!,[46]Свод!#REF!</definedName>
    <definedName name="SCOPE_MUPS_NAMES">[46]Свод!#REF!,[46]Свод!#REF!</definedName>
    <definedName name="SCOPE_NALOG">[47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0]Справочники!$D$21:$J$22,[30]Справочники!$E$13:$I$14,[30]Справочники!$F$27:$H$28</definedName>
    <definedName name="SCOPE_SS">#REF!,#REF!,#REF!,#REF!,#REF!,#REF!</definedName>
    <definedName name="SCOPE_SS2">#REF!</definedName>
    <definedName name="SCOPE_SV_LD1">[30]свод!$E$104:$M$104,[30]свод!$E$106:$M$117,[30]свод!$E$120:$M$121,[30]свод!$E$123:$M$127,[30]свод!$E$10:$M$68,P1_SCOPE_SV_LD1</definedName>
    <definedName name="SCOPE_SV_LD2">#REF!</definedName>
    <definedName name="SCOPE_SV_PRT">P1_SCOPE_SV_PRT,P2_SCOPE_SV_PRT,P3_SCOPE_SV_PRT</definedName>
    <definedName name="SCOPE_SVOD">[5]Свод!$K$47,[5]Свод!$D$5:$K$44</definedName>
    <definedName name="SCOPE_TP">[17]FST5!$L$12:$L$23,[1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CTION_EE_ISSUE_ENR_INCOME_ADJACENT_NET_ADD_HL">#REF!</definedName>
    <definedName name="SECTION_EE_ISSUE_ENR_INCOME_ADJACENT_NET_START_ROW">#REF!</definedName>
    <definedName name="SECTION_EE_ISSUE_ENR_INCOME_GEN_ADD_HL">#REF!</definedName>
    <definedName name="SECTION_EE_ISSUE_ENR_INCOME_GEN_START_ROW">#REF!</definedName>
    <definedName name="SECTION_EE_ISSUE_ENR_INCOME_NON_NET_ADD_HL">#REF!</definedName>
    <definedName name="SECTION_EE_ISSUE_ENR_INCOME_NON_NET_START_ROW">#REF!</definedName>
    <definedName name="SECTION_EE_ISSUE_ENR_OUTCOME_ADJACENT_NET_ADD_HL">#REF!</definedName>
    <definedName name="SECTION_EE_ISSUE_ENR_OUTCOME_ADJACENT_NET_START_ROW">#REF!</definedName>
    <definedName name="SECTION_EE_ISSUE_IMPORT_TAG_AREA">#REF!</definedName>
    <definedName name="SECTION_EE_ISSUE_NUMERIC_AREA">#REF!</definedName>
    <definedName name="SECTION_EE_ISSUE_PWR_INCOME_ADJACENT_NET_ADD_HL">#REF!</definedName>
    <definedName name="SECTION_EE_ISSUE_PWR_INCOME_ADJACENT_NET_START_ROW">#REF!</definedName>
    <definedName name="SECTION_EE_ISSUE_PWR_INCOME_GEN_ADD_HL">#REF!</definedName>
    <definedName name="SECTION_EE_ISSUE_PWR_INCOME_GEN_START_ROW">#REF!</definedName>
    <definedName name="SECTION_EE_ISSUE_PWR_INCOME_NON_NET_ADD_HL">#REF!</definedName>
    <definedName name="SECTION_EE_ISSUE_PWR_INCOME_NON_NET_START_ROW">#REF!</definedName>
    <definedName name="SECTION_EE_ISSUE_PWR_OUTCOME_ADJACENT_NET_ADD_HL">#REF!</definedName>
    <definedName name="SECTION_EE_ISSUE_PWR_OUTCOME_ADJACENT_NET_START_ROW">#REF!</definedName>
    <definedName name="SECTION_EE_ISSUE_ROW_CODE_AREA">#REF!</definedName>
    <definedName name="SECTION_EE_ISSUE_ROW_TYPE_COLUMN">#REF!</definedName>
    <definedName name="SECTION_EE_ISSUE_SLPR_DELETE_COLUMN">#REF!</definedName>
    <definedName name="SECTION_EE_ISSUE_SLPR_INN_COLUMN">#REF!</definedName>
    <definedName name="SECTION_EE_ISSUE_SLPR_KPP_COLUMN">#REF!</definedName>
    <definedName name="SECTION_EE_ISSUE_SLPR_NAME_COLUMN">#REF!</definedName>
    <definedName name="SECTION_EE_ISSUE_SLPR_NUMBER_COLUMN">#REF!</definedName>
    <definedName name="SECTION_EE_ISSUE_SLPR_OGRN_COLUMN">#REF!</definedName>
    <definedName name="SECTION_EE_ISSUE_SLPR_SOURCE_COLUMN">#REF!</definedName>
    <definedName name="SECTION_EE_ISSUE_SUPPLIER_COLUMN">#REF!</definedName>
    <definedName name="SECTION_I_A_IMPORT_TAG_AREA">#REF!</definedName>
    <definedName name="SECTION_I_A_NUMERIC_AREA">#REF!</definedName>
    <definedName name="SECTION_I_A_PC_MARKER_AREA">#REF!</definedName>
    <definedName name="SECTION_I_A_V_MARKER_AREA">#REF!</definedName>
    <definedName name="SECTION_I_B_IMPORT_TAG_AREA">#REF!</definedName>
    <definedName name="SECTION_I_B_NUMERIC_AREA">#REF!</definedName>
    <definedName name="SECTION_I_B_PC_MARKER_AREA">#REF!</definedName>
    <definedName name="SECTION_II_A_IMPORT_TAG_AREA">#REF!</definedName>
    <definedName name="SECTION_II_A_NUMERIC_AREA">#REF!</definedName>
    <definedName name="SECTION_II_A_V_MARKER_AREA">#REF!</definedName>
    <definedName name="SECTION_II_B_IMPORT_TAG_AREA">#REF!</definedName>
    <definedName name="SECTION_II_B_NUMERIC_AREA">#REF!</definedName>
    <definedName name="SECTION_III_IMPORT_TAG_AREA">#REF!</definedName>
    <definedName name="SECTION_III_NUMERIC_AREA">#REF!</definedName>
    <definedName name="SECTION_IV_IMPORT_TAG_AREA">#REF!</definedName>
    <definedName name="SECTION_IV_NUMERIC_AREA">#REF!</definedName>
    <definedName name="sencount" hidden="1">1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TTINGS_CALC_METHOD">[10]TECHSHEET!$K$39:$K$41</definedName>
    <definedName name="SHEET_TITLE_LOCKED_DATA">[10]Титульный!$E$5:$E$14,[10]Титульный!$E$30:$E$38</definedName>
    <definedName name="Sheet2?prefix?">"H"</definedName>
    <definedName name="short">[48]!short</definedName>
    <definedName name="SiCa">[8]январь!$D$41</definedName>
    <definedName name="SiCa_пр">[8]январь!$D$42</definedName>
    <definedName name="SiCa_пр_т">[8]январь!$B$42</definedName>
    <definedName name="SiCa_тонн">[8]январь!$B$41</definedName>
    <definedName name="SiCaV">[8]январь!$D$34</definedName>
    <definedName name="SiCaV_тонн">[8]январь!$B$34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np">[20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46]Справочники!$E$6,[46]Справочники!$D$11:$D$902,[46]Справочники!$E$3</definedName>
    <definedName name="sq">#REF!</definedName>
    <definedName name="STATUS_CONTRACT_REESTR">[10]TECHSHEET!$Q$3:$Q$5</definedName>
    <definedName name="StatusDate" hidden="1">"31.03.2020"</definedName>
    <definedName name="SV">#REF!</definedName>
    <definedName name="T0?axis?ПРД?БАЗ">'[34]0'!$I$7:$J$112,'[34]0'!$F$7:$G$112</definedName>
    <definedName name="T0?axis?ПРД?ПРЕД">'[34]0'!$K$7:$L$112,'[34]0'!$D$7:$E$112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4]0'!$D$8:$H$8,   '[34]0'!$D$86:$H$86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?axis?ПРД?БАЗ">'[34]1'!$I$6:$J$23,'[34]1'!$F$6:$G$23</definedName>
    <definedName name="T1?axis?ПРД?ПРЕД">'[34]1'!$K$6:$L$23,'[34]1'!$D$6:$E$23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Columns">#REF!</definedName>
    <definedName name="T1?Data">'[34]1'!$D$6:$L$12,   '[34]1'!$D$14:$L$18,   '[3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ПРД?БАЗ">'[34]10'!$I$6:$J$31,'[34]10'!$F$6:$G$31</definedName>
    <definedName name="T10?axis?ПРД?ПРЕД">'[34]10'!$K$6:$L$31,'[34]10'!$D$6:$E$31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ПРД?БАЗ">'[34]11'!$I$6:$J$84,'[34]11'!$F$6:$G$84</definedName>
    <definedName name="T11?axis?ПРД?ПРЕД">'[34]11'!$K$6:$L$84,'[34]11'!$D$6:$E$84</definedName>
    <definedName name="T11?axis?ПРД?РЕГ">'[49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Name">'[49]услуги непроизводств.'!#REF!</definedName>
    <definedName name="T11_Copy1">'[49]услуги непроизводств.'!#REF!</definedName>
    <definedName name="T11_Copy2">'[49]услуги непроизводств.'!#REF!</definedName>
    <definedName name="T11_Copy3">'[49]услуги непроизводств.'!#REF!</definedName>
    <definedName name="T11_Copy4">'[49]услуги непроизводств.'!#REF!</definedName>
    <definedName name="T11_Copy5">'[49]услуги непроизводств.'!#REF!</definedName>
    <definedName name="T11_Copy6">'[49]услуги непроизводств.'!#REF!</definedName>
    <definedName name="T11_Copy7.1">'[49]услуги непроизводств.'!#REF!</definedName>
    <definedName name="T11_Copy7.2">'[49]услуги непроизводств.'!#REF!</definedName>
    <definedName name="T11_Copy8">'[49]услуги непроизводств.'!#REF!</definedName>
    <definedName name="T11_Copy9">'[49]услуги непроизводств.'!#REF!</definedName>
    <definedName name="T12?axis?R?ДОГОВОР">#REF!</definedName>
    <definedName name="T12?axis?R?ДОГОВОР?">#REF!</definedName>
    <definedName name="T12?axis?ПРД?БАЗ">'[34]12'!$J$6:$K$20,'[34]12'!$G$6:$H$20</definedName>
    <definedName name="T12?axis?ПРД?ПРЕД">'[34]12'!$L$6:$M$20,'[34]12'!$E$6:$F$20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ПРЦ">#REF!</definedName>
    <definedName name="T12?unit?ТРУБ">'[34]12'!$E$15:$I$15, '[34]12'!$E$13:$I$13, '[34]12'!$E$6:$I$6, '[34]12'!$E$8:$I$8, '[34]12'!$E$11:$I$11, '[34]12'!$E$17:$I$17, '[34]12'!$E$20:$I$20</definedName>
    <definedName name="T12_Copy">#REF!</definedName>
    <definedName name="T13?axis?ПРД?БАЗ">'[34]13'!$I$6:$J$16,'[34]13'!$F$6:$G$16</definedName>
    <definedName name="T13?axis?ПРД?ПРЕД">'[34]13'!$K$6:$L$16,'[34]13'!$D$6:$E$16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4]13'!$D$14:$H$14,'[34]13'!$D$11:$H$11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4?axis?R?ВРАС">#REF!</definedName>
    <definedName name="T14?axis?R?ВРАС?">#REF!</definedName>
    <definedName name="T14?axis?ПРД?БАЗ">'[34]14'!$J$6:$K$20,'[34]14'!$G$6:$H$20</definedName>
    <definedName name="T14?axis?ПРД?ПРЕД">'[34]14'!$L$6:$M$20,'[34]14'!$E$6:$F$20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>#REF!</definedName>
    <definedName name="T15?axis?ПРД?БАЗ">'[34]15'!$I$6:$J$11,'[34]15'!$F$6:$G$11</definedName>
    <definedName name="T15?axis?ПРД?ПРЕД">'[34]15'!$K$6:$L$11,'[34]15'!$D$6:$E$11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>#REF!</definedName>
    <definedName name="T15?item_ext?РОСТ">[49]экология!#REF!</definedName>
    <definedName name="T15?ItemComments">#REF!</definedName>
    <definedName name="T15?Items">#REF!</definedName>
    <definedName name="T15?Name">[49]экология!#REF!</definedName>
    <definedName name="T15?Scope">#REF!</definedName>
    <definedName name="T15?unit?ПРЦ">[49]экология!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>'[34]16'!$A$8,'[34]16'!$A$12,'[34]16'!$A$16,P1_T16?axis?R?ДОГОВОР?</definedName>
    <definedName name="T16?axis?R?ОРГ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3]16'!$G$44:$K$44,'[33]16'!$G$7:$K$8,P1_T16_Protect</definedName>
    <definedName name="T17.1?axis?C?НП">'[34]17.1'!$E$6:$L$16, '[34]17.1'!$E$18:$L$28</definedName>
    <definedName name="T17.1?axis?C?НП?">#REF!</definedName>
    <definedName name="T17.1?axis?ПРД?БАЗ">#REF!</definedName>
    <definedName name="T17.1?axis?ПРД?РЕГ">#REF!</definedName>
    <definedName name="T17.1?Data">'[34]17.1'!$E$6:$L$16, '[34]17.1'!$N$6:$N$16, '[34]17.1'!$E$18:$L$28, '[34]17.1'!$N$18:$N$28</definedName>
    <definedName name="T17.1?Equipment">#REF!</definedName>
    <definedName name="T17.1?item_ext?ВСЕГО">'[34]17.1'!$N$6:$N$16, '[34]17.1'!$N$18:$N$28</definedName>
    <definedName name="T17.1?ItemComments">#REF!</definedName>
    <definedName name="T17.1?Items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3]21.3'!$E$66:$I$69,'[33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3]18.2'!#REF!,'[33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3]18.2'!$B$34:$B$38,'[33]18.2'!$B$28:$B$30</definedName>
    <definedName name="T18.2_Protect">'[33]18.2'!$F$58:$J$59,'[33]18.2'!$F$62:$J$62,'[33]18.2'!$F$64:$J$67,'[33]18.2'!$F$6:$J$8,P1_T18.2_Protect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_Copy1">[49]страховые!#REF!</definedName>
    <definedName name="T18_Copy2">[49]страховые!#REF!</definedName>
    <definedName name="T18_Copy3">[49]страховые!#REF!</definedName>
    <definedName name="T18_Copy4">[49]страховые!#REF!</definedName>
    <definedName name="T18_Copy5">[49]страховые!#REF!</definedName>
    <definedName name="T18_Copy6">[49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9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>[49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Name">[49]НИОКР!#REF!</definedName>
    <definedName name="T19?unit?ПРЦ">[49]НИОКР!#REF!</definedName>
    <definedName name="T19_Copy">[49]НИОКР!#REF!</definedName>
    <definedName name="T19_Copy2">[49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Columns">#REF!</definedName>
    <definedName name="T20?Data">'[34]20'!$G$6:$O$6,       '[34]20'!$G$8:$O$25,       '[34]20'!$G$27:$O$27,       '[34]20'!$G$29:$O$40,       '[34]20'!$G$42:$O$42</definedName>
    <definedName name="T20?item_ext?РОСТ">[49]аренда!#REF!</definedName>
    <definedName name="T20?ItemComments">#REF!</definedName>
    <definedName name="T20?Items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.1">'[34]20'!$A$29:$O$29,   '[34]20'!$A$32:$O$32,   '[34]20'!$A$35:$O$35,   '[34]20'!$A$38:$O$38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Name">[49]аренда!#REF!</definedName>
    <definedName name="T20?Scope">#REF!</definedName>
    <definedName name="T20?unit?МКВТЧ">'[23]20'!$C$13:$M$13,'[23]20'!$C$15:$M$19,'[23]20'!$C$8:$M$11</definedName>
    <definedName name="T20?unit?ПРЦ">[49]аренда!#REF!</definedName>
    <definedName name="T20_Copy1">[49]аренда!#REF!</definedName>
    <definedName name="T20_Copy2">[49]аренда!#REF!</definedName>
    <definedName name="T20_Protect">'[33]20'!$E$13:$I$20,'[33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3]21.3'!#REF!,'[33]21.3'!#REF!</definedName>
    <definedName name="T21.3?ItemComments">#REF!</definedName>
    <definedName name="T21.3?Items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34]21'!$D$6:$L$9, '[34]21'!$D$11:$L$14, '[34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item_ext?ВСЕГО">'[23]22'!$E$8:$F$31,'[23]22'!$I$8:$J$31</definedName>
    <definedName name="T22?item_ext?РОСТ">'[49]другие затраты с-ст'!#REF!</definedName>
    <definedName name="T22?item_ext?ЭС">'[23]22'!$K$8:$L$31,'[23]22'!$G$8:$H$31</definedName>
    <definedName name="T22?L1" xml:space="preserve"> '[34]22'!$A$11:$M$11,    '[34]22'!$A$6:$M$6,    '[34]22'!$A$16:$M$16,    '[34]22'!$A$20:$M$20</definedName>
    <definedName name="T22?L1.x">'[34]22'!$A$13:$M$14, '[34]22'!$A$8:$M$9, '[34]22'!$A$18:$M$18, '[34]22'!$A$22:$M$23</definedName>
    <definedName name="T22?L2">'[49]другие затраты с-ст'!#REF!</definedName>
    <definedName name="T22?Name">'[49]другие затраты с-ст'!#REF!</definedName>
    <definedName name="T22?unit?ГКАЛ.Ч">'[23]22'!$G$8:$G$31,'[23]22'!$I$8:$I$31,'[23]22'!$K$8:$K$31,'[23]22'!$E$8:$E$31</definedName>
    <definedName name="T22?unit?ПРЦ">'[49]другие затраты с-ст'!#REF!</definedName>
    <definedName name="T22?unit?ТГКАЛ">'[23]22'!$H$8:$H$31,'[23]22'!$J$8:$J$31,'[23]22'!$L$8:$L$31,'[23]22'!$F$8:$F$31</definedName>
    <definedName name="T22_Copy">'[49]другие затраты с-ст'!#REF!</definedName>
    <definedName name="T22_Copy2">'[49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>'[49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34]23'!$D$9:$L$9,'[34]23'!$D$11:$L$13,'[34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9]налоги в с-ст'!#REF!</definedName>
    <definedName name="T23?item_ext?СЦТ">'[23]23'!$A$60:$P$62,'[23]23'!$A$32:$P$34</definedName>
    <definedName name="T23?L1">'[49]налоги в с-ст'!#REF!</definedName>
    <definedName name="T23?L1.1">'[49]налоги в с-ст'!#REF!</definedName>
    <definedName name="T23?L1.2">'[49]налоги в с-ст'!#REF!</definedName>
    <definedName name="T23?L2">'[49]налоги в с-ст'!#REF!</definedName>
    <definedName name="T23?L3">'[49]налоги в с-ст'!#REF!</definedName>
    <definedName name="T23?L4">'[49]налоги в с-ст'!#REF!</definedName>
    <definedName name="T23?Name">'[49]налоги в с-ст'!#REF!</definedName>
    <definedName name="T23?Table">'[49]налоги в с-ст'!#REF!</definedName>
    <definedName name="T23?Title">'[49]налоги в с-ст'!#REF!</definedName>
    <definedName name="T23?unit?ПРЦ">'[34]23'!$D$12:$H$12,'[34]23'!$I$6:$L$13</definedName>
    <definedName name="T23?unit?ТРУБ">'[34]23'!$D$9:$H$9,'[34]23'!$D$11:$H$11,'[34]23'!$D$13:$H$13,'[34]23'!$D$6:$H$7</definedName>
    <definedName name="T23_Protection">'[23]23'!$A$60:$A$62,'[23]23'!$F$60:$J$62,'[23]23'!$O$60:$P$62,'[23]23'!$A$9:$A$25,P1_T23_Protection</definedName>
    <definedName name="T24.1?Data">'[34]24.1'!$E$6:$J$21, '[34]24.1'!$E$23, '[34]24.1'!$H$23:$J$23, '[34]24.1'!$E$28:$J$42, '[34]24.1'!$E$44, '[34]24.1'!$H$44:$J$44</definedName>
    <definedName name="T24.1?unit?ТРУБ">'[34]24.1'!$E$5:$E$44, '[34]24.1'!$J$5:$J$44</definedName>
    <definedName name="T24.1_Copy1">'[49]% за кредит'!#REF!</definedName>
    <definedName name="T24.1_Copy2">'[49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ПРД?БАЗ">'[34]24'!$I$6:$J$39,'[34]24'!$F$6:$G$39</definedName>
    <definedName name="T24?axis?ПРД?ПРЕД">'[34]24'!$K$6:$L$39,'[34]24'!$D$6:$E$39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Columns">#REF!</definedName>
    <definedName name="T24?Data">'[34]24'!$D$6:$L$6, '[34]24'!$D$8:$L$18, '[34]24'!$D$20:$L$25, '[34]24'!$D$27:$L$37, '[34]24'!$D$39:$L$39</definedName>
    <definedName name="T24?item_ext?РОСТ">#REF!</definedName>
    <definedName name="T24?ItemComments">'[50]24'!#REF!</definedName>
    <definedName name="T24?Items">'[50]24'!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?Units">'[50]24'!#REF!</definedName>
    <definedName name="T24?НАП">#REF!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>#REF!</definedName>
    <definedName name="T25?item_ext?РОСТ">#REF!</definedName>
    <definedName name="T25?item_ext?РОСТ2">#REF!</definedName>
    <definedName name="T25?ItemComments">'[50]25'!#REF!</definedName>
    <definedName name="T25?Items">'[50]25'!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>#REF!</definedName>
    <definedName name="T25?L1.2.1" xml:space="preserve"> '[34]25'!$A$32:$O$32,     '[34]25'!$A$30:$O$30,     '[3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ПРЦ">#REF!</definedName>
    <definedName name="T25?unit?ТРУБ" xml:space="preserve"> '[34]25'!$G$31:$K$31,     '[34]25'!$G$6:$K$26,     '[34]25'!$G$29:$K$29,     '[34]25'!$G$33:$K$33,     '[34]25'!$G$36:$K$51</definedName>
    <definedName name="T25?Units">'[50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>'[49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9]поощрение (ДВ)'!#REF!</definedName>
    <definedName name="T26?L2.8">'[49]поощрение (ДВ)'!#REF!</definedName>
    <definedName name="T26?L3">'[49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9]поощрение (ДВ)'!#REF!</definedName>
    <definedName name="T26?unit?ПРЦ">'[49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4]27'!$D$7:$H$7, '[34]27'!$I$6:$L$11</definedName>
    <definedName name="T27?unit?ТРУБ">'[34]27'!$D$6:$H$6, '[34]27'!$D$8:$H$11</definedName>
    <definedName name="T27?НАП">#REF!</definedName>
    <definedName name="T27?ПОТ">#REF!</definedName>
    <definedName name="T27_Protect">'[33]27'!$E$12:$E$13,'[33]27'!$K$4:$AH$4,'[33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4]28'!$I$6:$J$17,'[34]28'!$F$6:$G$17</definedName>
    <definedName name="T28?axis?ПРД?ПРЕД">'[34]28'!$K$6:$L$17,'[34]28'!$D$6:$E$17</definedName>
    <definedName name="T28?axis?ПРД?РЕГ">'[49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>'[34]28'!$D$7:$L$15, '[34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9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9]другие из прибыли'!#REF!</definedName>
    <definedName name="T28_Protection">P9_T28_Protection,P10_T28_Protection,P11_T28_Protection,P12_T28_Protection</definedName>
    <definedName name="T29?axis?ПФ?ПЛАН">'[34]29'!$F$5:$F$11,'[34]29'!$D$5:$D$11</definedName>
    <definedName name="T29?axis?ПФ?ФАКТ">'[34]29'!$G$5:$G$11,'[34]29'!$E$5:$E$11</definedName>
    <definedName name="T29?Data">'[34]29'!$D$6:$H$9, '[3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9]выпадающие!#REF!</definedName>
    <definedName name="T3?axis?ПРД?БАЗ">'[34]3'!$I$6:$J$20,'[34]3'!$F$6:$G$20</definedName>
    <definedName name="T3?axis?ПРД?ПРЕД">'[34]3'!$K$6:$L$20,'[34]3'!$D$6:$E$20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34]3'!$D$13:$H$13,   '[34]3'!$D$16:$H$16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ТУТ">'[34]3'!$D$10:$H$11,   '[34]3'!$D$14:$H$14,   '[34]3'!$D$17:$H$19</definedName>
    <definedName name="T3?НАП">#REF!</definedName>
    <definedName name="T3_Protect">#REF!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4]4.1'!$E$4:$I$9, '[34]4.1'!$E$11:$I$15, '[3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>#REF!</definedName>
    <definedName name="T4?ItemComments">'[50]4'!#REF!</definedName>
    <definedName name="T4?Items">'[50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>#REF!</definedName>
    <definedName name="T4?Units">'[50]4'!#REF!</definedName>
    <definedName name="T4_Protect">'[33]4'!$AA$24:$AD$28,'[33]4'!$G$11:$J$17,P1_T4_Protect,P2_T4_Protect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34]5'!$E$6:$Q$18, '[34]5'!$E$20:$Q$32, '[34]5'!$E$34:$Q$46, '[34]5'!$E$48:$Q$60, '[34]5'!$E$63:$Q$74, '[34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5?Units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4]6'!$I$6:$J$47,'[34]6'!$F$6:$G$47</definedName>
    <definedName name="T6?axis?ПРД?ПРЕД">'[34]6'!$K$6:$L$47,'[34]6'!$D$6:$E$47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Columns">#REF!</definedName>
    <definedName name="T6?Data">'[34]6'!$D$7:$L$14, '[34]6'!$D$16:$L$19, '[34]6'!$D$21:$L$22, '[34]6'!$D$24:$L$25, '[34]6'!$D$27:$L$28, '[34]6'!$D$30:$L$31, '[34]6'!$D$33:$L$35, '[34]6'!$D$37:$L$39, '[3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РУБ">'[34]6'!$D$37:$H$39, '[34]6'!$D$44:$H$46</definedName>
    <definedName name="T6?unit?ЧЕЛ">'[34]6'!$D$41:$H$42, '[34]6'!$D$13:$H$14, '[34]6'!$D$7:$H$11</definedName>
    <definedName name="T6?НАП">#REF!</definedName>
    <definedName name="T6?ПОТ">#REF!</definedName>
    <definedName name="T6_Protect">'[33]6'!$B$28:$B$37,'[33]6'!$D$28:$H$37,'[33]6'!$J$28:$N$37,'[33]6'!$D$39:$H$41,'[33]6'!$J$39:$N$41,'[33]6'!$B$46:$B$55,P1_T6_Protect</definedName>
    <definedName name="T7?axis?ПРД?БАЗ">[49]материалы!$K$6:$L$10,[49]материалы!$H$6:$I$10</definedName>
    <definedName name="T7?axis?ПРД?ПРЕД">[49]материалы!$M$6:$N$10,[49]материалы!$F$6:$G$10</definedName>
    <definedName name="T7?axis?ПФ?ПЛАН">[49]материалы!$K$6:$K$10,[49]материалы!$F$6:$F$10,[49]материалы!$M$6:$M$10,[49]материалы!$H$6:$H$10</definedName>
    <definedName name="T7?axis?ПФ?ФАКТ">[49]материалы!$L$6:$L$10,[49]материалы!$G$6:$G$10,[49]материалы!$N$6:$N$10,[49]материалы!$I$6:$I$10</definedName>
    <definedName name="T7?Data">#N/A</definedName>
    <definedName name="T7?L3">[49]материалы!#REF!</definedName>
    <definedName name="T7?L4">[49]материалы!#REF!</definedName>
    <definedName name="T8?axis?ПРД?БАЗ">'[34]8'!$I$6:$J$42, '[34]8'!$F$6:$G$42</definedName>
    <definedName name="T8?axis?ПРД?ПРЕД">'[34]8'!$K$6:$L$42, '[34]8'!$D$6:$E$42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>[49]ремонты!#REF!</definedName>
    <definedName name="T8?Name">[49]ремонты!#REF!</definedName>
    <definedName name="T8?unit?ПРЦ">[49]ремонты!#REF!</definedName>
    <definedName name="T8?unit?ТРУБ">'[34]8'!$D$40:$H$42,'[34]8'!$D$6:$H$32</definedName>
    <definedName name="T9?axis?ПРД?БАЗ">'[34]9'!$I$6:$J$16,'[34]9'!$F$6:$G$16</definedName>
    <definedName name="T9?axis?ПРД?ПРЕД">'[34]9'!$K$6:$L$16,'[34]9'!$D$6:$E$16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4]9'!$D$8:$H$8, '[34]9'!$D$11:$H$11</definedName>
    <definedName name="T9?unit?ТРУБ">'[34]9'!$D$9:$H$9, '[34]9'!$D$12:$H$16</definedName>
    <definedName name="Table">#REF!</definedName>
    <definedName name="TARGET">[51]TEHSHEET!$I$42:$I$45</definedName>
    <definedName name="TARIFF_REG_DATA">'[10]9 Тариф'!$M$17:$O$103,'[10]9 Тариф'!$T$17:$V$103,'[10]9 Тариф'!$AA$17:$AD$103</definedName>
    <definedName name="TAX_SYSTEM_LIST">[18]TECHSHEET!$E$12:$E$17</definedName>
    <definedName name="TE_REG_DATA">[10]ТЭ!$M$24:$M$68,[10]ТЭ!$O$24:$O$68,[10]ТЭ!$Q$24:$Q$68,[10]ТЭ!$S$24:$S$68,[10]ТЭ!$U$24:$U$68</definedName>
    <definedName name="TEMP">#REF!,#REF!</definedName>
    <definedName name="TES">#REF!</definedName>
    <definedName name="TES_DATA">#REF!</definedName>
    <definedName name="TES_LIST">#REF!</definedName>
    <definedName name="title">'[52]Огл. Графиков'!$B$2:$B$31</definedName>
    <definedName name="TITLE_NDS">[10]TECHSHEET!$P$10:$P$1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">P1_TOTAL,P2_TOTAL,P3_TOTAL,P4_TOTAL,P5_TOTAL</definedName>
    <definedName name="TP2.1_Protect">'[53]P2.1'!$F$28:$G$37,'[53]P2.1'!$F$40:$G$43,'[53]P2.1'!$F$7:$G$26</definedName>
    <definedName name="TP2.2?Columns">#REF!</definedName>
    <definedName name="TP2.2?Scope">#REF!</definedName>
    <definedName name="TRANSPORT_TAX_REG_DATA">[10]Трансп.налог!$R$18:$R$435,[10]Трансп.налог!$U$18:$U$435,[10]Трансп.налог!$AA$18:$AA$435</definedName>
    <definedName name="trfgffffffffffffffffff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TT">#REF!</definedName>
    <definedName name="tty">#N/A</definedName>
    <definedName name="TYPE_DOC_RENT">[10]TECHSHEET!$O$3:$O$4</definedName>
    <definedName name="TYPE_KOTEL">[10]TECHSHEET!$T$3:$T$5</definedName>
    <definedName name="TYPE_OBJECT">[10]TECHSHEET!$N$29:$N$33</definedName>
    <definedName name="TYPE_RENT_DOG">[10]TECHSHEET!$R$3:$R$4</definedName>
    <definedName name="type_sh">[20]TEHSHEET!$G$2:$G$5</definedName>
    <definedName name="tyt">#N/A</definedName>
    <definedName name="uhjhhhhhhhhhhhhh" hidden="1">{#N/A,#N/A,TRUE,"Лист1";#N/A,#N/A,TRUE,"Лист2";#N/A,#N/A,TRUE,"Лист3"}</definedName>
    <definedName name="uiyuyuy" hidden="1">{#N/A,#N/A,TRUE,"Лист1";#N/A,#N/A,TRUE,"Лист2";#N/A,#N/A,TRUE,"Лист3"}</definedName>
    <definedName name="upr">[0]!upr</definedName>
    <definedName name="ůůů">[0]!ůůů</definedName>
    <definedName name="uytytr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hidden="1">{#N/A,#N/A,TRUE,"Лист1";#N/A,#N/A,TRUE,"Лист2";#N/A,#N/A,TRUE,"Лист3"}</definedName>
    <definedName name="v">[54]кварталы!#REF!</definedName>
    <definedName name="vcfdfs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_LIST">[10]TECHSHEET!$N$40:$N$41</definedName>
    <definedName name="VDOC">#REF!</definedName>
    <definedName name="version">[10]Инструкция!$B$3</definedName>
    <definedName name="vid_top">[20]Справочники!$E$17:$E$33</definedName>
    <definedName name="vn" hidden="1">{#N/A,#N/A,TRUE,"Лист1";#N/A,#N/A,TRUE,"Лист2";#N/A,#N/A,TRUE,"Лист3"}</definedName>
    <definedName name="VV">[0]!VV</definedName>
    <definedName name="waddddddddddddddddddd" hidden="1">{#N/A,#N/A,TRUE,"Лист1";#N/A,#N/A,TRUE,"Лист2";#N/A,#N/A,TRUE,"Лист3"}</definedName>
    <definedName name="we">[0]!we</definedName>
    <definedName name="wesddddddddddddddddd" hidden="1">{#N/A,#N/A,TRUE,"Лист1";#N/A,#N/A,TRUE,"Лист2";#N/A,#N/A,TRUE,"Лист3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40]TEHSHEET!$B$2:$B$14</definedName>
    <definedName name="YES_NO">[10]TECHSHEET!$E$13:$E$14</definedName>
    <definedName name="yfgdfdfffffffffffff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i">#N/A</definedName>
    <definedName name="ZERO">#REF!</definedName>
    <definedName name="а">[54]полугодие!$AB$1</definedName>
    <definedName name="а_пять">[55]план!$X$1</definedName>
    <definedName name="а1">#REF!</definedName>
    <definedName name="а14">'[54]Вып.П.П.'!$C$24</definedName>
    <definedName name="а15">'[54]Вып.П.П.'!$C$25</definedName>
    <definedName name="А8">#REF!</definedName>
    <definedName name="аа">[0]!аа</definedName>
    <definedName name="аа1">[54]База!$3:$3</definedName>
    <definedName name="аа3">[54]База!$5: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[0]!АААААААА</definedName>
    <definedName name="абон.пл">#N/A</definedName>
    <definedName name="ав">[0]!ав</definedName>
    <definedName name="авг">#REF!</definedName>
    <definedName name="авг2">#REF!</definedName>
    <definedName name="авт">#N/A</definedName>
    <definedName name="алюмошл._тонн">[8]январь!$B$57</definedName>
    <definedName name="амор">#N/A</definedName>
    <definedName name="амортизация">[8]январь!$D$77</definedName>
    <definedName name="ан">#N/A</definedName>
    <definedName name="анализ">#N/A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">[54]База!$1:$40</definedName>
    <definedName name="база">[56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57]Производство электроэнергии'!$A$95</definedName>
    <definedName name="БазовыйПериод">#REF!</definedName>
    <definedName name="Бакал">[8]январь!$D$22</definedName>
    <definedName name="Бакал._тонн">[8]январь!$B$22</definedName>
    <definedName name="Бакал._ЦЕНА">[8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58]Баланс!$1:$705</definedName>
    <definedName name="бб">[0]!бб</definedName>
    <definedName name="бланк">#REF!</definedName>
    <definedName name="Брюки_ватные">'[4]охрана труда'!$Z$9:$Z$10</definedName>
    <definedName name="БС">[59]Справочники!$A$4:$A$6</definedName>
    <definedName name="бтаб">[54]База!$B$3:$HO$39</definedName>
    <definedName name="Бюджет_ОАО__СУАЛ">#REF!</definedName>
    <definedName name="Бюджетные_электроэнергии">'[57]Производство электроэнергии'!$A$111</definedName>
    <definedName name="в">[0]!в</definedName>
    <definedName name="В_том_числе">[60]Титул_OPTIMAL!$D$9:$D$11</definedName>
    <definedName name="в23ё">[0]!в23ё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енки">'[4]охрана труда'!$AC$9:$AC$10</definedName>
    <definedName name="ванадий_колич">[55]план!$C$42</definedName>
    <definedName name="ванадий_приход">[55]план!$G$42</definedName>
    <definedName name="вап">[0]!вап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в">[0]!вв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8]январь!$D$18</definedName>
    <definedName name="ВГОК_тонн">[8]январь!$B$18</definedName>
    <definedName name="Виды_деятельности">[61]Список!$B$2:$B$7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непроиз_расходы">[8]январь!$D$83</definedName>
    <definedName name="водаизм">'[62]Пл. кальк. 2006'!#REF!</definedName>
    <definedName name="возвраты">[8]январь!$D$84</definedName>
    <definedName name="восемь">#REF!</definedName>
    <definedName name="вртт">[0]!вртт</definedName>
    <definedName name="ВРУ_цена">[8]январь!$C$18</definedName>
    <definedName name="вс">[63]расшифровка!#REF!</definedName>
    <definedName name="всад">'[54]Вып.П.П.'!$C$25</definedName>
    <definedName name="вспомог">[8]январь!$D$66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п_ОФ_с_пц">[52]рабочий!$Y$202:$AP$224</definedName>
    <definedName name="Вып_с_новых_ОФ">[52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">[14]Управление!$AF$20</definedName>
    <definedName name="выыапвавап" hidden="1">{#N/A,#N/A,TRUE,"Лист1";#N/A,#N/A,TRUE,"Лист2";#N/A,#N/A,TRUE,"Лист3"}</definedName>
    <definedName name="газ">[55]план!$G$2474</definedName>
    <definedName name="газ_тонн">[8]январь!$B$71</definedName>
    <definedName name="газ_цена">[8]январь!$C$71</definedName>
    <definedName name="Галоши_диэлектрич">'[4]охрана труда'!$AO$9:$AO$10</definedName>
    <definedName name="ГБРУ">[8]январь!$D$17</definedName>
    <definedName name="ГБРУ_тонн">[8]январь!$B$17</definedName>
    <definedName name="ГБРУ_цена">[8]январь!$C$17</definedName>
    <definedName name="гнгепнапра" hidden="1">{#N/A,#N/A,TRUE,"Лист1";#N/A,#N/A,TRUE,"Лист2";#N/A,#N/A,TRUE,"Лист3"}</definedName>
    <definedName name="гнлзщ">[0]!гнлзщ</definedName>
    <definedName name="год1">#REF!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рафик">"Диагр. 4"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СС">[55]план!$G$1896</definedName>
    <definedName name="гшгш" hidden="1">{#N/A,#N/A,TRUE,"Лист1";#N/A,#N/A,TRUE,"Лист2";#N/A,#N/A,TRUE,"Лист3"}</definedName>
    <definedName name="да1">#REF!</definedName>
    <definedName name="да2">#REF!</definedName>
    <definedName name="да3">#REF!</definedName>
    <definedName name="дар">'[54]Вып.П.П.'!$D$2</definedName>
    <definedName name="дар1">#REF!</definedName>
    <definedName name="дата_1">'[54]Вып.П.П.'!$D$2</definedName>
    <definedName name="дата_11">'[54]Вып.П.П.'!$D$7</definedName>
    <definedName name="дата_111">'[54]Вып.П.П.'!$D$2</definedName>
    <definedName name="дата_2">'[54]Вып.П.П.'!$E$1</definedName>
    <definedName name="дата_2_2">#REF!</definedName>
    <definedName name="дата_2_2_">#REF!</definedName>
    <definedName name="дата_3">'[54]Вып.П.П.'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54]кварталы!#REF!</definedName>
    <definedName name="дата_с">#REF!</definedName>
    <definedName name="дата_с_2">#REF!</definedName>
    <definedName name="Дата_составления_отчета">[64]Предприятие!$F$5</definedName>
    <definedName name="дата_спрг">#REF!</definedName>
    <definedName name="дата_сс">#REF!</definedName>
    <definedName name="дата_фев">[54]кварталы!#REF!</definedName>
    <definedName name="дата_янв">[54]кварталы!#REF!</definedName>
    <definedName name="дата_январь">[54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д">#N/A</definedName>
    <definedName name="дек">#REF!</definedName>
    <definedName name="дек.">[65]кап.ремонт!$AY$1:$AY$65536</definedName>
    <definedName name="дек2">#REF!</definedName>
    <definedName name="Дефл_ц_пред_год">'[52]Текущие цены'!$AT$36:$BK$58</definedName>
    <definedName name="Дефлятор_годовой">'[52]Текущие цены'!$Y$4:$AP$27</definedName>
    <definedName name="Дефлятор_цепной">'[52]Текущие цены'!$Y$36:$AP$58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тдл">#N/A</definedName>
    <definedName name="договора">'[4]пр. произв. разв.'!$F$13:$F$14</definedName>
    <definedName name="дол">#REF!</definedName>
    <definedName name="дол_Россия">[55]план!$W$2</definedName>
    <definedName name="доли1">'[66]эл ст'!$368:$368</definedName>
    <definedName name="доллар">[67]план!$W$1</definedName>
    <definedName name="долом_тонн">[8]январь!$B$51</definedName>
    <definedName name="доломит">[8]январь!$D$51</definedName>
    <definedName name="доопатмо">[0]!доопатмо</definedName>
    <definedName name="Дополнение">[0]!Дополнение</definedName>
    <definedName name="дочки">[8]январь!$D$80</definedName>
    <definedName name="ДРУГОЕ">[68]Справочники!$A$26:$A$28</definedName>
    <definedName name="дун.спек_т">[8]январь!$B$54</definedName>
    <definedName name="дунит">[8]январь!$D$54</definedName>
    <definedName name="дшголлололол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д_изм.">'[62]Пл. кальк. 2006'!#REF!</definedName>
    <definedName name="еее">#N/A</definedName>
    <definedName name="епор" hidden="1">#REF!,#REF!,#REF!,#REF!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ав_себ_7">[55]план!$L$7</definedName>
    <definedName name="_xlnm.Print_Titles" localSheetId="2">'Листы10-12'!$6:$11</definedName>
    <definedName name="_xlnm.Print_Titles" localSheetId="1">'Листы2-9'!$6:$9</definedName>
    <definedName name="_xlnm.Print_Titles">'[4]пр. произв. разв.'!$12:$14</definedName>
    <definedName name="заголовок">[60]Титул_OPTIMAL!$8:$11</definedName>
    <definedName name="запчасти">[8]январь!$D$67</definedName>
    <definedName name="зарплата">[8]январь!$D$75</definedName>
    <definedName name="зат_7">[67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8]январь!$D$90</definedName>
    <definedName name="ЗП1">[69]Лист13!$A$2</definedName>
    <definedName name="ЗП2">[69]Лист13!$B$2</definedName>
    <definedName name="ЗП3">[69]Лист13!$C$2</definedName>
    <definedName name="ЗП4">[69]Лист13!$D$2</definedName>
    <definedName name="зщщщшгрпаав" hidden="1">{#N/A,#N/A,TRUE,"Лист1";#N/A,#N/A,TRUE,"Лист2";#N/A,#N/A,TRUE,"Лист3"}</definedName>
    <definedName name="и">[54]полугодие!$AR$1</definedName>
    <definedName name="и_эсо_вн">#REF!</definedName>
    <definedName name="и_эсо_сн1">#REF!</definedName>
    <definedName name="и1">[54]полугодие!$AV$1</definedName>
    <definedName name="известняк">[8]январь!$D$50</definedName>
    <definedName name="известняк_тонн">[8]январь!$B$50</definedName>
    <definedName name="известь">[8]январь!$D$49</definedName>
    <definedName name="известь_тонн">[8]январь!$B$49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тит">#N/A</definedName>
    <definedName name="ИТОГО">'[4]охрана труда'!$BJ$9:$BJ$10</definedName>
    <definedName name="итого_налоги">[8]январь!$D$87</definedName>
    <definedName name="итого_смета">[8]январь!$D$95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аска">'[4]охрана труда'!$AI$9:$AI$10</definedName>
    <definedName name="КГОК">[8]январь!$D$19</definedName>
    <definedName name="КГОК_окатыши">[8]январь!$D$20</definedName>
    <definedName name="КГОК_тонн">[8]январь!$B$19</definedName>
    <definedName name="КГОК_цена">[8]январь!$C$19</definedName>
    <definedName name="КДЦ">[55]план!$I$3019</definedName>
    <definedName name="КДЦ_реал">[55]план!$G$3019</definedName>
    <definedName name="ке">[0]!ке</definedName>
    <definedName name="кеппппппппппп" hidden="1">{#N/A,#N/A,TRUE,"Лист1";#N/A,#N/A,TRUE,"Лист2";#N/A,#N/A,TRUE,"Лист3"}</definedName>
    <definedName name="ккк">[70]тар!#REF!</definedName>
    <definedName name="ККП">[55]план!$G$2360</definedName>
    <definedName name="КМЦ">[55]план!$G$3075</definedName>
    <definedName name="коды">[58]Коды!$A$1:$F$99</definedName>
    <definedName name="Кол_во">'[4]пр. произв. разв.'!$E$13:$E$14</definedName>
    <definedName name="Кол_во_чел.">'[4]охрана труда'!$D$9:$D$10</definedName>
    <definedName name="командировки">[8]январь!$D$81</definedName>
    <definedName name="компенсация">[0]!компенсация</definedName>
    <definedName name="Костюм_брезент">'[4]охрана труда'!$W$9:$W$10</definedName>
    <definedName name="Костюм_х_б">'[4]охрана труда'!$E$9:$E$10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с">[55]план!$F$19</definedName>
    <definedName name="ктджщз">[0]!ктджщз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">'[71]Расчет сырья'!$B$1</definedName>
    <definedName name="Куртка_ватная">'[4]охрана труда'!$H$9:$H$10</definedName>
    <definedName name="КХП">[72]план!$G$2991</definedName>
    <definedName name="лара">[0]!лара</definedName>
    <definedName name="лдлдолорар" hidden="1">{#N/A,#N/A,TRUE,"Лист1";#N/A,#N/A,TRUE,"Лист2";#N/A,#N/A,TRUE,"Лист3"}</definedName>
    <definedName name="лен" hidden="1">{#N/A,#N/A,TRUE,"Лист1";#N/A,#N/A,TRUE,"Лист2";#N/A,#N/A,TRUE,"Лист3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#N/A</definedName>
    <definedName name="ло">[0]!ло</definedName>
    <definedName name="лом">[8]январь!$D$58</definedName>
    <definedName name="лом_т">[8]январь!$B$58</definedName>
    <definedName name="лом_тонн">[55]план!$C$82</definedName>
    <definedName name="лор">[0]!лор</definedName>
    <definedName name="лщжо" hidden="1">{#N/A,#N/A,TRUE,"Лист1";#N/A,#N/A,TRUE,"Лист2";#N/A,#N/A,TRUE,"Лист3"}</definedName>
    <definedName name="м">[54]кварталы!$T$1</definedName>
    <definedName name="м_1">[54]полугодие!$AJ$1</definedName>
    <definedName name="м_8">[54]полугодие!$AN$1</definedName>
    <definedName name="м1">[54]кварталы!$X$1</definedName>
    <definedName name="ма">[54]полугодие!$AJ$1</definedName>
    <definedName name="ма1">[54]полугодие!$AN$1</definedName>
    <definedName name="магн.пор._т">[8]январь!$B$53</definedName>
    <definedName name="магнезит">[8]январь!$D$53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г.агл_т">[8]январь!$B$55</definedName>
    <definedName name="марг_аглом">[8]январь!$D$55</definedName>
    <definedName name="Марка_и_количество_автомобилей">#REF!</definedName>
    <definedName name="март">[54]кварталы!#REF!</definedName>
    <definedName name="масштаб">[8]январь!$F$1</definedName>
    <definedName name="Мау_опл_ден">'[16]Фин план'!#REF!</definedName>
    <definedName name="Мау_опл_мет">'[16]Фин план'!#REF!</definedName>
    <definedName name="Мау_опл_откл">'[16]Фин план'!#REF!</definedName>
    <definedName name="Мау_опл_проч">'[16]Фин план'!#REF!</definedName>
    <definedName name="Мау_оплата">'[16]Фин план'!#REF!</definedName>
    <definedName name="Мау_потр">'[16]Фин план'!#REF!</definedName>
    <definedName name="МГОК">[8]январь!$D$21</definedName>
    <definedName name="МГОК_тонн">[8]январь!$B$21</definedName>
    <definedName name="МГОК_цена">[8]январь!$C$21</definedName>
    <definedName name="мес">[8]январь!$U$1</definedName>
    <definedName name="мес.11">[65]кап.ремонт!$AW$1:$AW$65536</definedName>
    <definedName name="металл_тонн">[55]план!$C$28</definedName>
    <definedName name="механ">[55]план!$G$3061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НУ">'[62]Пл. кальк. 2006'!#REF!</definedName>
    <definedName name="мол.млн.">'[73]Молочная продукция'!$C$7:$C$32</definedName>
    <definedName name="мол.млн.96">'[73]Молочная продукция'!$C$7:$C$32</definedName>
    <definedName name="мол.млн.бндс">'[73]Молочная продукция'!$E$7:$E$32</definedName>
    <definedName name="мол.млн.бндс96">'[73]Молочная продукция'!$E$7:$E$32</definedName>
    <definedName name="мол.тыс.">'[73]Молочная продукция'!$B$7:$B$32</definedName>
    <definedName name="мол.тыс.96">'[73]Молочная продукция'!$B$7:$B$32</definedName>
    <definedName name="мол.тыс.бндс">'[73]Молочная продукция'!$D$7:$D$32</definedName>
    <definedName name="мол.тыс.бндс96">'[73]Молочная продукция'!$D$7:$D$32</definedName>
    <definedName name="МР">#REF!</definedName>
    <definedName name="Мыло_туалетное">'[4]охрана труда'!$BA$9:$BA$10</definedName>
    <definedName name="Мыло_хозяйствен.">'[4]охрана труда'!$BD$9:$BD$10</definedName>
    <definedName name="мым">[0]!мым</definedName>
    <definedName name="Н5">[74]Данные!$I$7</definedName>
    <definedName name="Наименование">'[4]пр. произв. разв.'!$C$13:$C$14</definedName>
    <definedName name="Наименование_подразделения">[64]Предприятие!$F$4</definedName>
    <definedName name="налогообложение">#REF!</definedName>
    <definedName name="Население">'[57]Производство электроэнергии'!$A$124</definedName>
    <definedName name="нгг">[0]!нгг</definedName>
    <definedName name="нгневаапор" hidden="1">{#N/A,#N/A,TRUE,"Лист1";#N/A,#N/A,TRUE,"Лист2";#N/A,#N/A,TRUE,"Лист3"}</definedName>
    <definedName name="новые_ОФ_2003">[52]рабочий!$F$305:$W$327</definedName>
    <definedName name="новые_ОФ_2004">[52]рабочий!$F$335:$W$357</definedName>
    <definedName name="новые_ОФ_а_всего">[52]рабочий!$F$767:$V$789</definedName>
    <definedName name="новые_ОФ_всего">[52]рабочий!$F$1331:$V$1353</definedName>
    <definedName name="новые_ОФ_п_всего">[52]рабочий!$F$1293:$V$1315</definedName>
    <definedName name="Номер">#REF!</definedName>
    <definedName name="норма">'[54]Вып.П.П.'!$E$8</definedName>
    <definedName name="ноя">#REF!</definedName>
    <definedName name="ноя2">#REF!</definedName>
    <definedName name="НП">[75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_29">[55]план!$P$45</definedName>
    <definedName name="о_36">[55]план!$P$48</definedName>
    <definedName name="о_37">[55]план!$P$50</definedName>
    <definedName name="о_38">[55]план!$P$54</definedName>
    <definedName name="о_42">[55]план!$P$58</definedName>
    <definedName name="о_46">[55]план!$P$62</definedName>
    <definedName name="о_47">[55]план!$P$63</definedName>
    <definedName name="о_50">[55]план!$P$66</definedName>
    <definedName name="о_54">[55]план!$P$70</definedName>
    <definedName name="о_58">[55]план!$P$74</definedName>
    <definedName name="о_62">[55]план!$P$78</definedName>
    <definedName name="О_Iполугоди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_имп_опл_ден">'[16]Фин план'!#REF!</definedName>
    <definedName name="о_имп_опл_мет">'[16]Фин план'!#REF!</definedName>
    <definedName name="о_имп_опл_откл">'[16]Фин план'!#REF!</definedName>
    <definedName name="о_имп_опл_проч">'[16]Фин план'!#REF!</definedName>
    <definedName name="о_имп_оплата">'[16]Фин план'!#REF!</definedName>
    <definedName name="о_имп_потр">'[16]Фин план'!#REF!</definedName>
    <definedName name="о_руб_ден">'[16]Фин план'!#REF!</definedName>
    <definedName name="о_руб_опл_мет">'[16]Фин план'!#REF!</definedName>
    <definedName name="о_руб_опл_откл">'[16]Фин план'!#REF!</definedName>
    <definedName name="о_руб_опл_проч">'[16]Фин план'!#REF!</definedName>
    <definedName name="о_руб_оплата">'[16]Фин план'!#REF!</definedName>
    <definedName name="о_руб_потр">'[16]Фин план'!#REF!</definedName>
    <definedName name="о50">'[76]Сводная по цехам'!#REF!</definedName>
    <definedName name="_xlnm.Print_Area" localSheetId="0">Лист1!$A$1:$BL$36</definedName>
    <definedName name="_xlnm.Print_Area" localSheetId="2">'Листы10-12'!$A$1:$BN$125</definedName>
    <definedName name="_xlnm.Print_Area" localSheetId="1">'Листы2-9'!$A$1:$BN$426</definedName>
    <definedName name="_xlnm.Print_Area">#REF!</definedName>
    <definedName name="оборуд_кап">'[16]Фин план'!#REF!</definedName>
    <definedName name="огнеупоры">[8]январь!$D$59</definedName>
    <definedName name="окал_1041">[55]план!$C$1697</definedName>
    <definedName name="окал_1062">[55]план!$C$1733</definedName>
    <definedName name="окал_1113">[55]план!$C$1769</definedName>
    <definedName name="окал_240">[55]план!$C$240</definedName>
    <definedName name="окал_292">[55]план!$C$292</definedName>
    <definedName name="окал_389">[55]план!$C$389</definedName>
    <definedName name="окал_526">[55]план!$C$676</definedName>
    <definedName name="окал_737">[77]план!#REF!</definedName>
    <definedName name="окат._цена">[8]январь!$C$20</definedName>
    <definedName name="окатыши_КГОК_тонн">[8]январь!$B$20</definedName>
    <definedName name="окраска_05">[52]окраска!$C$7:$Z$30</definedName>
    <definedName name="окраска_06">[52]окраска!$C$35:$Z$58</definedName>
    <definedName name="окраска_07">[52]окраска!$C$63:$Z$86</definedName>
    <definedName name="окраска_08">[52]окраска!$C$91:$Z$114</definedName>
    <definedName name="окраска_09">[52]окраска!$C$119:$Z$142</definedName>
    <definedName name="окраска_10">[52]окраска!$C$147:$Z$170</definedName>
    <definedName name="окраска_11">[52]окраска!$C$175:$Z$198</definedName>
    <definedName name="окраска_12">[52]окраска!$C$203:$Z$226</definedName>
    <definedName name="окраска_13">[52]окраска!$C$231:$Z$254</definedName>
    <definedName name="окраска_14">[52]окраска!$C$259:$Z$282</definedName>
    <definedName name="окраска_15">[52]окраска!$C$287:$Z$310</definedName>
    <definedName name="окт">#REF!</definedName>
    <definedName name="окт2">#REF!</definedName>
    <definedName name="олло">[0]!олло</definedName>
    <definedName name="оллртимиава" hidden="1">{#N/A,#N/A,TRUE,"Лист1";#N/A,#N/A,TRUE,"Лист2";#N/A,#N/A,TRUE,"Лист3"}</definedName>
    <definedName name="олс">[0]!олс</definedName>
    <definedName name="ООВВО">[55]план!$G$2898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рлороррлоорпапа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твал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>[0]!отпуск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Ф_а_с_пц">[52]рабочий!$CI$121:$CY$143</definedName>
    <definedName name="ОЦ">[54]База!$B$17:$AP$20</definedName>
    <definedName name="ОЦ1">[54]База!$17:$20</definedName>
    <definedName name="Очки_защитные">'[4]охрана труда'!$AL$9:$AL$10</definedName>
    <definedName name="п.п.">'[4]охрана труда'!$B$9:$B$10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п">[60]Титул_OPTIMAL!$A$9:$A$11</definedName>
    <definedName name="п_сен">#REF!</definedName>
    <definedName name="п_фев">#REF!</definedName>
    <definedName name="п_янв">#REF!</definedName>
    <definedName name="памсмчвв" hidden="1">{#N/A,#N/A,TRUE,"Лист1";#N/A,#N/A,TRUE,"Лист2";#N/A,#N/A,TRUE,"Лист3"}</definedName>
    <definedName name="пап">#REF!</definedName>
    <definedName name="папаорпрпрпр" hidden="1">{#N/A,#N/A,TRUE,"Лист1";#N/A,#N/A,TRUE,"Лист2";#N/A,#N/A,TRUE,"Лист3"}</definedName>
    <definedName name="ПДВ">[8]январь!$D$91</definedName>
    <definedName name="первый">#REF!</definedName>
    <definedName name="ПериодРегулирования">#REF!</definedName>
    <definedName name="Периоды_18_2">'[33]18.2'!#REF!</definedName>
    <definedName name="Перчатки_диэлектрич">'[4]охрана труда'!$AR$9:$AR$10</definedName>
    <definedName name="ПЖТ">[55]план!$G$1955</definedName>
    <definedName name="ПКИ">[55]план!$G$3181</definedName>
    <definedName name="план">#N/A</definedName>
    <definedName name="план.500">#N/A</definedName>
    <definedName name="План_на_2006_год">[60]Титул_OPTIMAL!$C$9:$C$11</definedName>
    <definedName name="план2">#REF!</definedName>
    <definedName name="план56">[0]!план56</definedName>
    <definedName name="плата_воду">[8]январь!$D$92</definedName>
    <definedName name="ПМС">[0]!ПМС</definedName>
    <definedName name="ПМС1">[0]!ПМС1</definedName>
    <definedName name="ПН">[78]Исходные!$H$5</definedName>
    <definedName name="ПНР">[8]январь!$D$86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разделение">'[4]охрана труда'!$C$9:$C$10</definedName>
    <definedName name="ПОКАЗАТЕЛИ_ДОЛГОСР.ПРОГНОЗА">'[79]2002(v2)'!#REF!</definedName>
    <definedName name="пол_нас_нн">#REF!</definedName>
    <definedName name="полбезпот">'[70]т1.15(смета8а)'!#REF!</definedName>
    <definedName name="полпот">'[70]т1.15(смета8а)'!#REF!</definedName>
    <definedName name="пользов_дорог">[8]январь!$D$89</definedName>
    <definedName name="ПоследнийГод">#REF!</definedName>
    <definedName name="Поставка">'[4]пр. произв. разв.'!$H$13:$H$14</definedName>
    <definedName name="пошлины">#REF!</definedName>
    <definedName name="Пояс_монтажный">'[4]охрана труда'!$AU$9:$AU$10</definedName>
    <definedName name="ППАПП" hidden="1">[33]перекрестка!$F$139:$G$139,[33]перекрестка!$F$145:$G$145,[33]перекрестка!$J$36:$K$40,P1_T1_Protect,P2_T1_Protect,P3_T1_Protect,P4_T1_Protect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0]!пппп</definedName>
    <definedName name="пр">[0]!пр</definedName>
    <definedName name="приб">[14]Управление!$AE$20</definedName>
    <definedName name="прибвб2">[14]Управление!$AF$20</definedName>
    <definedName name="прибыль3" hidden="1">{#N/A,#N/A,TRUE,"Лист1";#N/A,#N/A,TRUE,"Лист2";#N/A,#N/A,TRUE,"Лист3"}</definedName>
    <definedName name="прил.3">#N/A</definedName>
    <definedName name="прил6">#N/A</definedName>
    <definedName name="приход_вспом">[55]план!$G$17</definedName>
    <definedName name="приход_лом">[55]план!$G$83</definedName>
    <definedName name="приход_попутн">[55]план!$G$87</definedName>
    <definedName name="Приход_расход">#REF!</definedName>
    <definedName name="приход_реализ_отходы">[55]план!$G$91</definedName>
    <definedName name="приход_Россия">[55]план!$G$29</definedName>
    <definedName name="приход_экспорт">[55]план!$G$9</definedName>
    <definedName name="проволоч">[8]январь!$D$43</definedName>
    <definedName name="Прогноз_Вып_пц">[52]рабочий!$Y$240:$AP$262</definedName>
    <definedName name="Проект">#REF!</definedName>
    <definedName name="пром.">#N/A</definedName>
    <definedName name="проценты">[8]январь!$D$85</definedName>
    <definedName name="проч">#N/A</definedName>
    <definedName name="проч.расх">#N/A</definedName>
    <definedName name="Прочие_электроэнергии">'[57]Производство электроэнергии'!$A$132</definedName>
    <definedName name="прош_год">#REF!</definedName>
    <definedName name="прпропорпрпр" hidden="1">{#N/A,#N/A,TRUE,"Лист1";#N/A,#N/A,TRUE,"Лист2";#N/A,#N/A,TRUE,"Лист3"}</definedName>
    <definedName name="пртр">#N/A</definedName>
    <definedName name="ПСЦ">[55]план!$G$2137</definedName>
    <definedName name="ПТД">[55]план!$G$2390</definedName>
    <definedName name="ПЭ">[68]Справочники!$A$10:$A$12</definedName>
    <definedName name="р">#N/A</definedName>
    <definedName name="Разряды">'[80]ФОТ + АУП'!$AG$122:$AG$139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сх">#N/A</definedName>
    <definedName name="расчет">#REF!</definedName>
    <definedName name="РГК">[68]Справочники!$A$4:$A$4</definedName>
    <definedName name="РГРЭС">#N/A</definedName>
    <definedName name="реал_7">[67]план!$G$7</definedName>
    <definedName name="реализация">#REF!</definedName>
    <definedName name="Ребров">#N/A</definedName>
    <definedName name="рем">#N/A</definedName>
    <definedName name="ремонтные">[8]январь!$D$79</definedName>
    <definedName name="рис1" hidden="1">{#N/A,#N/A,TRUE,"Лист1";#N/A,#N/A,TRUE,"Лист2";#N/A,#N/A,TRUE,"Лист3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рол">#REF!</definedName>
    <definedName name="рортимсчвы" hidden="1">{#N/A,#N/A,TRUE,"Лист1";#N/A,#N/A,TRUE,"Лист2";#N/A,#N/A,TRUE,"Лист3"}</definedName>
    <definedName name="Россия_тонн">[67]план!$C$29</definedName>
    <definedName name="Россия_цена">[55]план!$F$29</definedName>
    <definedName name="ррапав" hidden="1">{#N/A,#N/A,TRUE,"Лист1";#N/A,#N/A,TRUE,"Лист2";#N/A,#N/A,TRUE,"Лист3"}</definedName>
    <definedName name="РСП">[55]план!$G$3047</definedName>
    <definedName name="рсср">[0]!рсср</definedName>
    <definedName name="Рукавицы_брезент">'[4]охрана труда'!$Q$9:$Q$10</definedName>
    <definedName name="Рукавицы_теплые">'[4]охрана труда'!$N$9:$N$10</definedName>
    <definedName name="Рукавицы_х_б">'[4]охрана труда'!$K$9:$K$10</definedName>
    <definedName name="РЭЦ">[55]план!$G$2868</definedName>
    <definedName name="с">[0]!с</definedName>
    <definedName name="с1">[0]!с1</definedName>
    <definedName name="Сu_тонн">[8]январь!$B$33</definedName>
    <definedName name="Сапоги_кирз.">'[4]охрана труда'!$AF$9:$AF$10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ЗФ">[8]январь!$D$26</definedName>
    <definedName name="СЗФ_тонн">[8]январь!$B$26</definedName>
    <definedName name="СЗФ_цена">[8]январь!$C$26</definedName>
    <definedName name="сиитьь" hidden="1">{#N/A,#N/A,TRUE,"Лист1";#N/A,#N/A,TRUE,"Лист2";#N/A,#N/A,TRUE,"Лист3"}</definedName>
    <definedName name="ск">[0]!ск</definedName>
    <definedName name="скидка">#REF!</definedName>
    <definedName name="сменн">[8]январь!$D$68</definedName>
    <definedName name="смета">[55]план!$S$13</definedName>
    <definedName name="Собст">'[66]эл ст'!$360:$360</definedName>
    <definedName name="Собств">'[66]эл ст'!$369:$369</definedName>
    <definedName name="сокращение">[0]!сокращение</definedName>
    <definedName name="сомп">[0]!сомп</definedName>
    <definedName name="сомпас">[0]!сомпас</definedName>
    <definedName name="соц.сф.исправл2">#N/A</definedName>
    <definedName name="Спец._жиры__талоны">'[4]охрана труда'!$BG$9:$BG$10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Стоимость_без">'[4]пр. произв. разв.'!$G$13:$G$14</definedName>
    <definedName name="стокиобъем11">#REF!</definedName>
    <definedName name="стокиобъем11_18">"#REF!"</definedName>
    <definedName name="стокиобъем11_3">"#REF!"</definedName>
    <definedName name="стокиобъем12">#REF!</definedName>
    <definedName name="стокиобъем12_18">"#REF!"</definedName>
    <definedName name="стокиобъем12_3">"#REF!"</definedName>
    <definedName name="стокитариф11">#REF!</definedName>
    <definedName name="стокитариф11_18">"#REF!"</definedName>
    <definedName name="стокитариф11_3">"#REF!"</definedName>
    <definedName name="стокитариф12">#REF!</definedName>
    <definedName name="стокитариф12_18">"#REF!"</definedName>
    <definedName name="стокитариф12_3">"#REF!"</definedName>
    <definedName name="страхов">[8]январь!$D$76</definedName>
    <definedName name="суда">[48]!суда</definedName>
    <definedName name="сырье">[8]январь!$D$48</definedName>
    <definedName name="сырье_УЦС">[8]январь!$D$57</definedName>
    <definedName name="т">#N/A</definedName>
    <definedName name="т_аб_пл_1">'[70]т1.15(смета8а)'!#REF!</definedName>
    <definedName name="т_сбыт_1">'[70]т1.15(смета8а)'!#REF!</definedName>
    <definedName name="таб">'[54]Вып.П.П.'!$C$7:$N$48</definedName>
    <definedName name="таб2.3.2">#N/A</definedName>
    <definedName name="таблица">#REF!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55]план!$AF$5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тульный">#REF!</definedName>
    <definedName name="ТНП">[55]план!$G$2617</definedName>
    <definedName name="тов">#N/A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8]январь!$B$64</definedName>
    <definedName name="топливо">[8]январь!$D$64</definedName>
    <definedName name="тп" hidden="1">{#N/A,#N/A,TRUE,"Лист1";#N/A,#N/A,TRUE,"Лист2";#N/A,#N/A,TRUE,"Лист3"}</definedName>
    <definedName name="тпри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анспортный">[8]январь!$D$88</definedName>
    <definedName name="третий">#REF!</definedName>
    <definedName name="три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1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81]расчет тарифов'!#REF!</definedName>
    <definedName name="у">[0]!у</definedName>
    <definedName name="у1">[0]!у1</definedName>
    <definedName name="УГОЛЬ">[68]Справочники!$A$19:$A$21</definedName>
    <definedName name="уголь_тонн">[8]январь!$B$61</definedName>
    <definedName name="уголь_цена">[8]январь!$C$61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55]план!$G$2742</definedName>
    <definedName name="УИСО">[55]план!$G$2848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С">[55]план!$G$3033</definedName>
    <definedName name="услуги">[8]январь!$D$78</definedName>
    <definedName name="УТК">[55]план!$G$2778</definedName>
    <definedName name="уу">[0]!уу</definedName>
    <definedName name="УФ">[0]!УФ</definedName>
    <definedName name="УЦС">[55]план!$G$2712</definedName>
    <definedName name="учебный">[55]план!$G$2551</definedName>
    <definedName name="уыавыапвпаворорол" hidden="1">{#N/A,#N/A,TRUE,"Лист1";#N/A,#N/A,TRUE,"Лист2";#N/A,#N/A,TRUE,"Лист3"}</definedName>
    <definedName name="уыукпе">[0]!уыукпе</definedName>
    <definedName name="ф">[54]кварталы!$L$1</definedName>
    <definedName name="ф1">[54]кварталы!$P$1</definedName>
    <definedName name="ф2">'[82]план 2000'!$G$643</definedName>
    <definedName name="фак">'[54]Вып.П.П.'!$F$8</definedName>
    <definedName name="ФАКТ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.98">[54]База!$AE:$AE</definedName>
    <definedName name="фев2">#REF!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8]январь!$D$24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8]январь!$D$93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83]Лист1!#REF!</definedName>
    <definedName name="фо_а_н_пц">[52]рабочий!$AR$240:$BI$263</definedName>
    <definedName name="фо_а_с_пц">[52]рабочий!$AS$202:$BI$224</definedName>
    <definedName name="фо_н_03">[52]рабочий!$X$305:$X$327</definedName>
    <definedName name="фо_н_04">[52]рабочий!$X$335:$X$357</definedName>
    <definedName name="Форма">[0]!Форма</definedName>
    <definedName name="форма2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вфыв">#N/A</definedName>
    <definedName name="Халат_х_б">'[4]охрана труда'!$T$9:$T$10</definedName>
    <definedName name="ц">[0]!ц</definedName>
    <definedName name="ц1">[0]!ц1</definedName>
    <definedName name="ЦВС">[55]план!$G$2236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ифра">'[84]2004'!$4:$4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МОП">[55]план!$G$2653</definedName>
    <definedName name="ЦПТО">[55]план!$G$1858</definedName>
    <definedName name="ЦПШ">[55]план!$G$1828</definedName>
    <definedName name="ЦПШ_колич">[55]план!$C$1828</definedName>
    <definedName name="ЦРМО_2">[55]план!$G$3089</definedName>
    <definedName name="ЦРМО_3">[55]план!$G$3103</definedName>
    <definedName name="ЦТА">[55]план!$G$2283</definedName>
    <definedName name="цу">[0]!цу</definedName>
    <definedName name="цуа">[0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55]план!$G$2494</definedName>
    <definedName name="ЦУШ_колич">[55]план!$C$2494</definedName>
    <definedName name="ЦЭТЛ">[55]план!$G$2413</definedName>
    <definedName name="черновик">[0]!черновик</definedName>
    <definedName name="четвертый">#REF!</definedName>
    <definedName name="чугун_тов">'[55]Россия-экспорт'!$C$49</definedName>
    <definedName name="шгшрормпавкаы" hidden="1">{#N/A,#N/A,TRUE,"Лист1";#N/A,#N/A,TRUE,"Лист2";#N/A,#N/A,TRUE,"Лист3"}</definedName>
    <definedName name="шир_дан">#REF!</definedName>
    <definedName name="шир_отч">#REF!</definedName>
    <definedName name="шир_прош">#REF!</definedName>
    <definedName name="шир_тек">#REF!</definedName>
    <definedName name="Шлем_защитный">'[4]охрана труда'!$AX$9:$AX$10</definedName>
    <definedName name="шоапвваыаыф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пат">[8]январь!$D$56</definedName>
    <definedName name="шпат_тонн">[8]январь!$B$56</definedName>
    <definedName name="шт1">#N/A</definedName>
    <definedName name="шш" hidden="1">{#N/A,#N/A,TRUE,"Лист1";#N/A,#N/A,TRUE,"Лист2";#N/A,#N/A,TRUE,"Лист3"}</definedName>
    <definedName name="щ">[0]!щ</definedName>
    <definedName name="щшлдолрорми" hidden="1">{#N/A,#N/A,TRUE,"Лист1";#N/A,#N/A,TRUE,"Лист2";#N/A,#N/A,TRUE,"Лист3"}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вы">#N/A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ыяпр">[48]!ыяпр</definedName>
    <definedName name="экспорт">[55]план!$G$14</definedName>
    <definedName name="эл_энергия">[55]план!$G$2092</definedName>
    <definedName name="энерг._т">[8]январь!$B$65</definedName>
    <definedName name="энергетич">[8]январь!$D$65</definedName>
    <definedName name="энергия">[8]январь!$D$72</definedName>
    <definedName name="энергия_тонн">[8]январь!$B$72</definedName>
    <definedName name="энергия_цена">[8]январь!$C$72</definedName>
    <definedName name="ЭРЦ">[55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я">[0]!я</definedName>
    <definedName name="я1">[54]кварталы!$H$1</definedName>
    <definedName name="янв">#REF!</definedName>
    <definedName name="янв.98">[54]База!$AC:$AC</definedName>
    <definedName name="янв2">#REF!</definedName>
    <definedName name="яя">[0]!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2" uniqueCount="501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ПРЕДЛОЖЕНИЕ</t>
  </si>
  <si>
    <t>о размере цен (тарифов), долгосрочных параметров регулирования</t>
  </si>
  <si>
    <t>(вид цены (тарифа)) на</t>
  </si>
  <si>
    <t xml:space="preserve"> год</t>
  </si>
  <si>
    <t>(расчетный период регулирования)</t>
  </si>
  <si>
    <t xml:space="preserve">Муниципальное унитарное предприятие электрических сетей  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УПЭС</t>
  </si>
  <si>
    <t>Место нахождения</t>
  </si>
  <si>
    <t>663094,Красноярский край,г.Дивногорск,ул.Гримау ,д.27</t>
  </si>
  <si>
    <t>Фактический адрес</t>
  </si>
  <si>
    <t>ИНН</t>
  </si>
  <si>
    <t>2446001206</t>
  </si>
  <si>
    <t>КПП</t>
  </si>
  <si>
    <t>244601001</t>
  </si>
  <si>
    <t>Ф. И. О. руководителя</t>
  </si>
  <si>
    <t>Васильев Игорь Юрьевич</t>
  </si>
  <si>
    <t>Адрес электронной почты</t>
  </si>
  <si>
    <t>divn_mupes@mail.ru</t>
  </si>
  <si>
    <t>Контактный телефон</t>
  </si>
  <si>
    <t>+7(39144)3-52-43</t>
  </si>
  <si>
    <t>Факс</t>
  </si>
  <si>
    <t>-</t>
  </si>
  <si>
    <t>II. Основные показатели деятельности организации</t>
  </si>
  <si>
    <t>МУПЭС (ИНН 2446001206)</t>
  </si>
  <si>
    <t>Красноярский край, г. Дивногорск</t>
  </si>
  <si>
    <t>Услуги по передаче электрической энергии</t>
  </si>
  <si>
    <t>Наименование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</t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регулирования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1.</t>
  </si>
  <si>
    <t>Показатели</t>
  </si>
  <si>
    <t>эффективности</t>
  </si>
  <si>
    <t>деятельности организации</t>
  </si>
  <si>
    <t>1.1.</t>
  </si>
  <si>
    <t>Выручка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Чистая прибыль (убыток)</t>
  </si>
  <si>
    <t>2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3.</t>
  </si>
  <si>
    <t>Показатели регулируемых</t>
  </si>
  <si>
    <t>видов деятельности</t>
  </si>
  <si>
    <t>3.1.</t>
  </si>
  <si>
    <t>Расчетный объем услуг</t>
  </si>
  <si>
    <t>МВт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3.2.</t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н/д</t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4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4.3.</t>
  </si>
  <si>
    <t>Выпадающие, излишние</t>
  </si>
  <si>
    <t>доходы (расходы)</t>
  </si>
  <si>
    <t>прошлых лет</t>
  </si>
  <si>
    <t>4.4.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Приказ Министерство промышленности, энергетики и жилищно-коммунального хозяйства Красноярского края от 15.07.2022 №08-104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5.</t>
  </si>
  <si>
    <t>Показатели численности</t>
  </si>
  <si>
    <t>персонала и фонда оплаты</t>
  </si>
  <si>
    <t>труда по регулируемым</t>
  </si>
  <si>
    <t>5.1.</t>
  </si>
  <si>
    <t>Среднесписочная</t>
  </si>
  <si>
    <t>человек</t>
  </si>
  <si>
    <t>численность персонала</t>
  </si>
  <si>
    <t>5.2.</t>
  </si>
  <si>
    <t>Среднемесячная</t>
  </si>
  <si>
    <t>тыс. рублей на человека</t>
  </si>
  <si>
    <t>заработная плата</t>
  </si>
  <si>
    <t>на одного работника</t>
  </si>
  <si>
    <t>5.3.</t>
  </si>
  <si>
    <t>Реквизиты отраслевого</t>
  </si>
  <si>
    <t>тарифного соглашения</t>
  </si>
  <si>
    <t>(дата утверждения, срок</t>
  </si>
  <si>
    <t>действия)</t>
  </si>
  <si>
    <t>6.</t>
  </si>
  <si>
    <t>Уставный капитал</t>
  </si>
  <si>
    <t>(складочный капитал,</t>
  </si>
  <si>
    <t>уставный фонд, вклады</t>
  </si>
  <si>
    <t>товарищей)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7.1.</t>
  </si>
  <si>
    <t>относимая на электрическую</t>
  </si>
  <si>
    <t>энергию</t>
  </si>
  <si>
    <t>7.2.</t>
  </si>
  <si>
    <t>мощность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Директор</t>
  </si>
  <si>
    <t>И.Ю. Васильев</t>
  </si>
  <si>
    <t>III. Цены (тарифы) по регулируемым видам деятельности организации</t>
  </si>
  <si>
    <t>первое</t>
  </si>
  <si>
    <t>втор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рублей/
МВт в месяц
(без НДС)</t>
  </si>
  <si>
    <t>рублей/
МВт·ч
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26">
    <xf numFmtId="0" fontId="0" fillId="0" borderId="0" xfId="0"/>
    <xf numFmtId="0" fontId="2" fillId="0" borderId="0" xfId="1" applyFont="1" applyAlignment="1">
      <alignment horizontal="left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0" fontId="5" fillId="0" borderId="0" xfId="1" applyFont="1" applyAlignment="1">
      <alignment horizontal="left"/>
    </xf>
    <xf numFmtId="0" fontId="4" fillId="0" borderId="0" xfId="1" applyFont="1" applyAlignment="1">
      <alignment horizontal="left"/>
    </xf>
    <xf numFmtId="0" fontId="6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8" fillId="0" borderId="0" xfId="1" applyFont="1" applyAlignment="1">
      <alignment horizontal="left"/>
    </xf>
    <xf numFmtId="0" fontId="7" fillId="0" borderId="0" xfId="1" applyFont="1" applyAlignment="1">
      <alignment horizontal="left" vertical="center"/>
    </xf>
    <xf numFmtId="0" fontId="7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/>
    <xf numFmtId="0" fontId="11" fillId="0" borderId="0" xfId="1" applyFont="1" applyAlignment="1">
      <alignment horizontal="left"/>
    </xf>
    <xf numFmtId="0" fontId="11" fillId="0" borderId="0" xfId="1" applyFont="1" applyBorder="1" applyAlignment="1">
      <alignment horizontal="left"/>
    </xf>
    <xf numFmtId="0" fontId="8" fillId="0" borderId="0" xfId="1" applyFont="1" applyFill="1" applyAlignment="1">
      <alignment horizontal="left"/>
    </xf>
    <xf numFmtId="0" fontId="7" fillId="0" borderId="0" xfId="1" applyFont="1" applyFill="1" applyAlignment="1">
      <alignment horizontal="left"/>
    </xf>
    <xf numFmtId="0" fontId="11" fillId="0" borderId="0" xfId="1" applyFont="1" applyFill="1" applyAlignment="1">
      <alignment horizontal="left"/>
    </xf>
    <xf numFmtId="0" fontId="7" fillId="0" borderId="0" xfId="1" applyFont="1" applyFill="1" applyAlignment="1">
      <alignment horizontal="right"/>
    </xf>
    <xf numFmtId="0" fontId="6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4" fillId="0" borderId="1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7" fillId="0" borderId="1" xfId="1" applyFont="1" applyBorder="1" applyAlignment="1">
      <alignment horizontal="center"/>
    </xf>
    <xf numFmtId="49" fontId="7" fillId="0" borderId="1" xfId="1" applyNumberFormat="1" applyFont="1" applyBorder="1" applyAlignment="1">
      <alignment horizontal="center"/>
    </xf>
    <xf numFmtId="0" fontId="8" fillId="0" borderId="0" xfId="1" applyFont="1" applyAlignment="1">
      <alignment horizontal="center"/>
    </xf>
    <xf numFmtId="0" fontId="7" fillId="0" borderId="3" xfId="1" applyFont="1" applyBorder="1" applyAlignment="1">
      <alignment horizontal="center"/>
    </xf>
    <xf numFmtId="0" fontId="7" fillId="0" borderId="1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wrapText="1"/>
    </xf>
    <xf numFmtId="49" fontId="7" fillId="0" borderId="1" xfId="1" applyNumberFormat="1" applyFont="1" applyBorder="1" applyAlignment="1">
      <alignment horizontal="left"/>
    </xf>
    <xf numFmtId="0" fontId="7" fillId="0" borderId="3" xfId="1" applyFont="1" applyBorder="1" applyAlignment="1">
      <alignment horizontal="left"/>
    </xf>
    <xf numFmtId="49" fontId="9" fillId="0" borderId="3" xfId="2" applyNumberFormat="1" applyBorder="1" applyAlignment="1" applyProtection="1">
      <alignment horizontal="left"/>
    </xf>
    <xf numFmtId="49" fontId="7" fillId="0" borderId="3" xfId="1" applyNumberFormat="1" applyFont="1" applyBorder="1" applyAlignment="1">
      <alignment horizontal="left"/>
    </xf>
    <xf numFmtId="0" fontId="11" fillId="0" borderId="6" xfId="1" applyFont="1" applyFill="1" applyBorder="1" applyAlignment="1">
      <alignment horizontal="center"/>
    </xf>
    <xf numFmtId="0" fontId="11" fillId="0" borderId="0" xfId="1" applyFont="1" applyFill="1" applyAlignment="1">
      <alignment horizontal="center"/>
    </xf>
    <xf numFmtId="0" fontId="11" fillId="0" borderId="7" xfId="1" applyFont="1" applyFill="1" applyBorder="1" applyAlignment="1">
      <alignment horizontal="center"/>
    </xf>
    <xf numFmtId="0" fontId="8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/>
    </xf>
    <xf numFmtId="0" fontId="11" fillId="0" borderId="4" xfId="1" applyFont="1" applyFill="1" applyBorder="1" applyAlignment="1">
      <alignment horizontal="center"/>
    </xf>
    <xf numFmtId="0" fontId="11" fillId="0" borderId="2" xfId="1" applyFont="1" applyFill="1" applyBorder="1" applyAlignment="1">
      <alignment horizontal="center"/>
    </xf>
    <xf numFmtId="0" fontId="11" fillId="0" borderId="5" xfId="1" applyFont="1" applyFill="1" applyBorder="1" applyAlignment="1">
      <alignment horizontal="center"/>
    </xf>
    <xf numFmtId="49" fontId="11" fillId="0" borderId="11" xfId="1" applyNumberFormat="1" applyFont="1" applyFill="1" applyBorder="1" applyAlignment="1">
      <alignment horizontal="center" vertical="top"/>
    </xf>
    <xf numFmtId="49" fontId="11" fillId="0" borderId="3" xfId="1" applyNumberFormat="1" applyFont="1" applyFill="1" applyBorder="1" applyAlignment="1">
      <alignment horizontal="center" vertical="top"/>
    </xf>
    <xf numFmtId="49" fontId="11" fillId="0" borderId="12" xfId="1" applyNumberFormat="1" applyFont="1" applyFill="1" applyBorder="1" applyAlignment="1">
      <alignment horizontal="center" vertical="top"/>
    </xf>
    <xf numFmtId="0" fontId="11" fillId="0" borderId="3" xfId="1" applyFont="1" applyFill="1" applyBorder="1" applyAlignment="1">
      <alignment horizontal="left" vertical="center"/>
    </xf>
    <xf numFmtId="0" fontId="11" fillId="0" borderId="10" xfId="1" applyFont="1" applyFill="1" applyBorder="1" applyAlignment="1">
      <alignment horizontal="center" vertical="top"/>
    </xf>
    <xf numFmtId="4" fontId="11" fillId="0" borderId="10" xfId="1" applyNumberFormat="1" applyFont="1" applyFill="1" applyBorder="1" applyAlignment="1">
      <alignment horizontal="center" vertical="center"/>
    </xf>
    <xf numFmtId="0" fontId="11" fillId="0" borderId="6" xfId="1" applyFont="1" applyFill="1" applyBorder="1" applyAlignment="1">
      <alignment horizontal="center" vertical="center"/>
    </xf>
    <xf numFmtId="0" fontId="11" fillId="0" borderId="0" xfId="1" applyFont="1" applyFill="1" applyAlignment="1">
      <alignment horizontal="center" vertical="center"/>
    </xf>
    <xf numFmtId="0" fontId="11" fillId="0" borderId="7" xfId="1" applyFont="1" applyFill="1" applyBorder="1" applyAlignment="1">
      <alignment horizontal="center" vertical="center"/>
    </xf>
    <xf numFmtId="0" fontId="11" fillId="0" borderId="8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/>
    </xf>
    <xf numFmtId="0" fontId="11" fillId="0" borderId="9" xfId="1" applyFont="1" applyFill="1" applyBorder="1" applyAlignment="1">
      <alignment horizontal="center" vertical="center"/>
    </xf>
    <xf numFmtId="49" fontId="11" fillId="0" borderId="4" xfId="1" applyNumberFormat="1" applyFont="1" applyFill="1" applyBorder="1" applyAlignment="1">
      <alignment horizontal="center" vertical="top"/>
    </xf>
    <xf numFmtId="49" fontId="11" fillId="0" borderId="2" xfId="1" applyNumberFormat="1" applyFont="1" applyFill="1" applyBorder="1" applyAlignment="1">
      <alignment horizontal="center" vertical="top"/>
    </xf>
    <xf numFmtId="49" fontId="11" fillId="0" borderId="5" xfId="1" applyNumberFormat="1" applyFont="1" applyFill="1" applyBorder="1" applyAlignment="1">
      <alignment horizontal="center" vertical="top"/>
    </xf>
    <xf numFmtId="49" fontId="11" fillId="0" borderId="6" xfId="1" applyNumberFormat="1" applyFont="1" applyFill="1" applyBorder="1" applyAlignment="1">
      <alignment horizontal="center" vertical="top"/>
    </xf>
    <xf numFmtId="49" fontId="11" fillId="0" borderId="0" xfId="1" applyNumberFormat="1" applyFont="1" applyFill="1" applyAlignment="1">
      <alignment horizontal="center" vertical="top"/>
    </xf>
    <xf numFmtId="49" fontId="11" fillId="0" borderId="7" xfId="1" applyNumberFormat="1" applyFont="1" applyFill="1" applyBorder="1" applyAlignment="1">
      <alignment horizontal="center" vertical="top"/>
    </xf>
    <xf numFmtId="49" fontId="11" fillId="0" borderId="8" xfId="1" applyNumberFormat="1" applyFont="1" applyFill="1" applyBorder="1" applyAlignment="1">
      <alignment horizontal="center" vertical="top"/>
    </xf>
    <xf numFmtId="49" fontId="11" fillId="0" borderId="1" xfId="1" applyNumberFormat="1" applyFont="1" applyFill="1" applyBorder="1" applyAlignment="1">
      <alignment horizontal="center" vertical="top"/>
    </xf>
    <xf numFmtId="49" fontId="11" fillId="0" borderId="9" xfId="1" applyNumberFormat="1" applyFont="1" applyFill="1" applyBorder="1" applyAlignment="1">
      <alignment horizontal="center" vertical="top"/>
    </xf>
    <xf numFmtId="0" fontId="11" fillId="0" borderId="2" xfId="1" applyFont="1" applyFill="1" applyBorder="1" applyAlignment="1">
      <alignment horizontal="left" vertical="center"/>
    </xf>
    <xf numFmtId="0" fontId="11" fillId="0" borderId="0" xfId="1" applyFont="1" applyFill="1" applyAlignment="1">
      <alignment horizontal="left" vertical="center"/>
    </xf>
    <xf numFmtId="0" fontId="11" fillId="0" borderId="1" xfId="1" applyFont="1" applyFill="1" applyBorder="1" applyAlignment="1">
      <alignment horizontal="left" vertical="center"/>
    </xf>
    <xf numFmtId="0" fontId="11" fillId="0" borderId="8" xfId="1" applyFont="1" applyFill="1" applyBorder="1" applyAlignment="1">
      <alignment horizontal="center"/>
    </xf>
    <xf numFmtId="0" fontId="11" fillId="0" borderId="1" xfId="1" applyFont="1" applyFill="1" applyBorder="1" applyAlignment="1">
      <alignment horizontal="center"/>
    </xf>
    <xf numFmtId="0" fontId="11" fillId="0" borderId="9" xfId="1" applyFont="1" applyFill="1" applyBorder="1" applyAlignment="1">
      <alignment horizontal="center"/>
    </xf>
    <xf numFmtId="0" fontId="11" fillId="0" borderId="4" xfId="1" applyFont="1" applyFill="1" applyBorder="1" applyAlignment="1">
      <alignment horizontal="center" vertical="center"/>
    </xf>
    <xf numFmtId="0" fontId="11" fillId="0" borderId="2" xfId="1" applyFont="1" applyFill="1" applyBorder="1" applyAlignment="1">
      <alignment horizontal="center" vertical="center"/>
    </xf>
    <xf numFmtId="0" fontId="11" fillId="0" borderId="5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left"/>
    </xf>
    <xf numFmtId="0" fontId="11" fillId="0" borderId="3" xfId="1" applyFont="1" applyFill="1" applyBorder="1" applyAlignment="1">
      <alignment horizontal="left"/>
    </xf>
    <xf numFmtId="164" fontId="11" fillId="0" borderId="10" xfId="1" applyNumberFormat="1" applyFont="1" applyFill="1" applyBorder="1" applyAlignment="1">
      <alignment horizontal="center" vertical="center"/>
    </xf>
    <xf numFmtId="4" fontId="11" fillId="0" borderId="10" xfId="1" applyNumberFormat="1" applyFont="1" applyFill="1" applyBorder="1" applyAlignment="1">
      <alignment horizontal="center" vertical="center" wrapText="1"/>
    </xf>
    <xf numFmtId="10" fontId="11" fillId="0" borderId="10" xfId="1" applyNumberFormat="1" applyFont="1" applyFill="1" applyBorder="1" applyAlignment="1">
      <alignment horizontal="center" vertical="center"/>
    </xf>
    <xf numFmtId="10" fontId="11" fillId="0" borderId="10" xfId="3" applyNumberFormat="1" applyFont="1" applyFill="1" applyBorder="1" applyAlignment="1">
      <alignment horizontal="center" vertical="center"/>
    </xf>
    <xf numFmtId="0" fontId="11" fillId="0" borderId="0" xfId="1" applyFont="1" applyFill="1" applyAlignment="1">
      <alignment horizontal="left"/>
    </xf>
    <xf numFmtId="4" fontId="11" fillId="0" borderId="4" xfId="1" applyNumberFormat="1" applyFont="1" applyFill="1" applyBorder="1" applyAlignment="1">
      <alignment horizontal="center" vertical="center" wrapText="1"/>
    </xf>
    <xf numFmtId="4" fontId="11" fillId="0" borderId="2" xfId="1" applyNumberFormat="1" applyFont="1" applyFill="1" applyBorder="1" applyAlignment="1">
      <alignment horizontal="center" vertical="center" wrapText="1"/>
    </xf>
    <xf numFmtId="4" fontId="11" fillId="0" borderId="5" xfId="1" applyNumberFormat="1" applyFont="1" applyFill="1" applyBorder="1" applyAlignment="1">
      <alignment horizontal="center" vertical="center" wrapText="1"/>
    </xf>
    <xf numFmtId="4" fontId="11" fillId="0" borderId="6" xfId="1" applyNumberFormat="1" applyFont="1" applyFill="1" applyBorder="1" applyAlignment="1">
      <alignment horizontal="center" vertical="center" wrapText="1"/>
    </xf>
    <xf numFmtId="4" fontId="11" fillId="0" borderId="0" xfId="1" applyNumberFormat="1" applyFont="1" applyFill="1" applyBorder="1" applyAlignment="1">
      <alignment horizontal="center" vertical="center" wrapText="1"/>
    </xf>
    <xf numFmtId="4" fontId="11" fillId="0" borderId="7" xfId="1" applyNumberFormat="1" applyFont="1" applyFill="1" applyBorder="1" applyAlignment="1">
      <alignment horizontal="center" vertical="center" wrapText="1"/>
    </xf>
    <xf numFmtId="4" fontId="11" fillId="0" borderId="8" xfId="1" applyNumberFormat="1" applyFont="1" applyFill="1" applyBorder="1" applyAlignment="1">
      <alignment horizontal="center" vertical="center" wrapText="1"/>
    </xf>
    <xf numFmtId="4" fontId="11" fillId="0" borderId="1" xfId="1" applyNumberFormat="1" applyFont="1" applyFill="1" applyBorder="1" applyAlignment="1">
      <alignment horizontal="center" vertical="center" wrapText="1"/>
    </xf>
    <xf numFmtId="4" fontId="11" fillId="0" borderId="9" xfId="1" applyNumberFormat="1" applyFont="1" applyFill="1" applyBorder="1" applyAlignment="1">
      <alignment horizontal="center" vertical="center" wrapText="1"/>
    </xf>
    <xf numFmtId="3" fontId="11" fillId="0" borderId="10" xfId="1" applyNumberFormat="1" applyFont="1" applyFill="1" applyBorder="1" applyAlignment="1">
      <alignment horizontal="center" vertical="center"/>
    </xf>
    <xf numFmtId="0" fontId="11" fillId="0" borderId="10" xfId="1" applyFont="1" applyFill="1" applyBorder="1" applyAlignment="1">
      <alignment horizontal="center" vertical="top" wrapText="1"/>
    </xf>
    <xf numFmtId="49" fontId="11" fillId="0" borderId="11" xfId="1" applyNumberFormat="1" applyFont="1" applyFill="1" applyBorder="1" applyAlignment="1">
      <alignment horizontal="center" vertical="center"/>
    </xf>
    <xf numFmtId="49" fontId="11" fillId="0" borderId="3" xfId="1" applyNumberFormat="1" applyFont="1" applyFill="1" applyBorder="1" applyAlignment="1">
      <alignment horizontal="center" vertical="center"/>
    </xf>
    <xf numFmtId="49" fontId="11" fillId="0" borderId="12" xfId="1" applyNumberFormat="1" applyFont="1" applyFill="1" applyBorder="1" applyAlignment="1">
      <alignment horizontal="center" vertical="center"/>
    </xf>
    <xf numFmtId="0" fontId="11" fillId="0" borderId="14" xfId="1" applyFont="1" applyFill="1" applyBorder="1" applyAlignment="1">
      <alignment horizontal="center" vertical="top"/>
    </xf>
    <xf numFmtId="4" fontId="11" fillId="0" borderId="14" xfId="1" applyNumberFormat="1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center" vertical="top"/>
    </xf>
    <xf numFmtId="4" fontId="11" fillId="0" borderId="13" xfId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center"/>
    </xf>
    <xf numFmtId="0" fontId="11" fillId="0" borderId="4" xfId="1" applyFont="1" applyBorder="1" applyAlignment="1">
      <alignment horizontal="center"/>
    </xf>
    <xf numFmtId="0" fontId="11" fillId="0" borderId="2" xfId="1" applyFont="1" applyBorder="1" applyAlignment="1">
      <alignment horizontal="center"/>
    </xf>
    <xf numFmtId="0" fontId="11" fillId="0" borderId="10" xfId="1" applyFont="1" applyBorder="1" applyAlignment="1">
      <alignment horizontal="center"/>
    </xf>
    <xf numFmtId="0" fontId="11" fillId="0" borderId="6" xfId="1" applyFont="1" applyBorder="1" applyAlignment="1">
      <alignment horizontal="center"/>
    </xf>
    <xf numFmtId="0" fontId="11" fillId="0" borderId="0" xfId="1" applyFont="1" applyAlignment="1">
      <alignment horizontal="center"/>
    </xf>
    <xf numFmtId="0" fontId="11" fillId="0" borderId="8" xfId="1" applyFont="1" applyBorder="1" applyAlignment="1">
      <alignment horizontal="center"/>
    </xf>
    <xf numFmtId="0" fontId="11" fillId="0" borderId="1" xfId="1" applyFont="1" applyBorder="1" applyAlignment="1">
      <alignment horizontal="center"/>
    </xf>
    <xf numFmtId="0" fontId="11" fillId="0" borderId="4" xfId="1" applyFont="1" applyBorder="1" applyAlignment="1">
      <alignment horizontal="center" vertical="top"/>
    </xf>
    <xf numFmtId="0" fontId="11" fillId="0" borderId="2" xfId="1" applyFont="1" applyBorder="1" applyAlignment="1">
      <alignment horizontal="center" vertical="top"/>
    </xf>
    <xf numFmtId="0" fontId="11" fillId="0" borderId="5" xfId="1" applyFont="1" applyBorder="1" applyAlignment="1">
      <alignment horizontal="center" vertical="top"/>
    </xf>
    <xf numFmtId="0" fontId="11" fillId="0" borderId="6" xfId="1" applyFont="1" applyBorder="1" applyAlignment="1">
      <alignment horizontal="center" vertical="top"/>
    </xf>
    <xf numFmtId="0" fontId="11" fillId="0" borderId="0" xfId="1" applyFont="1" applyAlignment="1">
      <alignment horizontal="center" vertical="top"/>
    </xf>
    <xf numFmtId="0" fontId="11" fillId="0" borderId="7" xfId="1" applyFont="1" applyBorder="1" applyAlignment="1">
      <alignment horizontal="center" vertical="top"/>
    </xf>
    <xf numFmtId="0" fontId="11" fillId="0" borderId="8" xfId="1" applyFont="1" applyBorder="1" applyAlignment="1">
      <alignment horizontal="center" vertical="top"/>
    </xf>
    <xf numFmtId="0" fontId="11" fillId="0" borderId="1" xfId="1" applyFont="1" applyBorder="1" applyAlignment="1">
      <alignment horizontal="center" vertical="top"/>
    </xf>
    <xf numFmtId="0" fontId="11" fillId="0" borderId="9" xfId="1" applyFont="1" applyBorder="1" applyAlignment="1">
      <alignment horizontal="center" vertical="top"/>
    </xf>
    <xf numFmtId="0" fontId="11" fillId="0" borderId="2" xfId="1" applyFont="1" applyBorder="1" applyAlignment="1">
      <alignment horizontal="left" vertical="center"/>
    </xf>
    <xf numFmtId="0" fontId="11" fillId="0" borderId="10" xfId="1" applyFont="1" applyBorder="1" applyAlignment="1">
      <alignment horizontal="center" vertical="top"/>
    </xf>
    <xf numFmtId="4" fontId="11" fillId="0" borderId="10" xfId="1" applyNumberFormat="1" applyFont="1" applyBorder="1" applyAlignment="1">
      <alignment horizontal="center" vertical="center"/>
    </xf>
    <xf numFmtId="0" fontId="11" fillId="0" borderId="0" xfId="1" applyFont="1" applyAlignment="1">
      <alignment horizontal="left" vertical="center"/>
    </xf>
    <xf numFmtId="0" fontId="11" fillId="0" borderId="1" xfId="1" applyFont="1" applyBorder="1" applyAlignment="1">
      <alignment horizontal="left" vertical="center"/>
    </xf>
    <xf numFmtId="0" fontId="11" fillId="0" borderId="10" xfId="1" applyFont="1" applyBorder="1" applyAlignment="1">
      <alignment horizontal="center" vertical="top" wrapText="1"/>
    </xf>
    <xf numFmtId="0" fontId="11" fillId="0" borderId="0" xfId="1" applyFont="1" applyAlignment="1">
      <alignment horizontal="left" vertical="top"/>
    </xf>
    <xf numFmtId="0" fontId="11" fillId="0" borderId="11" xfId="1" applyFont="1" applyBorder="1" applyAlignment="1">
      <alignment horizontal="center" vertical="top"/>
    </xf>
    <xf numFmtId="0" fontId="11" fillId="0" borderId="3" xfId="1" applyFont="1" applyBorder="1" applyAlignment="1">
      <alignment horizontal="center" vertical="top"/>
    </xf>
    <xf numFmtId="0" fontId="11" fillId="0" borderId="12" xfId="1" applyFont="1" applyBorder="1" applyAlignment="1">
      <alignment horizontal="center" vertical="top"/>
    </xf>
    <xf numFmtId="0" fontId="11" fillId="0" borderId="3" xfId="1" applyFont="1" applyBorder="1" applyAlignment="1">
      <alignment horizontal="left" vertical="center"/>
    </xf>
    <xf numFmtId="0" fontId="11" fillId="0" borderId="0" xfId="1" applyFont="1" applyAlignment="1">
      <alignment horizontal="left" vertical="center" wrapText="1"/>
    </xf>
  </cellXfs>
  <cellStyles count="4">
    <cellStyle name="Гиперссылка" xfId="2" builtinId="8"/>
    <cellStyle name="Обычный" xfId="0" builtinId="0"/>
    <cellStyle name="Обычный 10 2 3 2" xfId="1" xr:uid="{00000000-0005-0000-0000-000002000000}"/>
    <cellStyle name="Процентный 10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sharedStrings" Target="sharedStrings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!&#1057;&#1082;&#1072;&#1085;&#1077;&#1088;&#1099;\&#1058;&#1072;&#1088;&#1080;&#1092;&#1086;&#1086;&#1073;&#1088;&#1072;&#1079;&#1086;&#1074;&#1072;&#1085;&#1080;&#1077;\&#1058;&#1040;&#1056;&#1048;&#1060;%20&#1055;&#1045;&#1056;&#1045;&#1044;&#1040;&#1063;&#1040;%20&#1069;&#1051;.&#1069;&#1053;.%202023\!&#1064;&#1040;&#1041;&#1051;&#1054;&#1053;\21.11.2022\ENERGY.CALC.NVV.TSO(v3.1.8)_&#1040;&#1054;%20&#1050;&#1088;&#1072;&#1089;&#1069;&#1050;&#1086;_&#1085;&#1072;%202023%20&#1075;&#1086;&#1076;%20&#1082;&#1086;&#1088;%2021.11.2022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41;&#1065;&#1048;&#1045;\&#1055;&#1086;&#1083;&#1102;&#1090;&#1086;&#1074;%20&#1052;.&#1048;\&#1045;&#1048;&#1040;&#1057;\2010%20&#1075;&#1086;&#1076;\PREDEL%20ELEK2011%20NCZ\PREDEL.ELEC.2010v1.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41;&#1065;&#1048;&#1045;\&#1055;&#1086;&#1083;&#1102;&#1090;&#1086;&#1074;%20&#1052;.&#1048;\&#1045;&#1048;&#1040;&#1057;\2009%20&#1075;&#1086;&#1076;\&#1086;&#1090;%2006.11.2009%20&#1055;&#1088;&#1077;&#1076;&#1077;&#1083;&#1100;&#1085;&#1099;&#1077;%20&#1084;&#1072;&#1082;&#1089;&#1080;&#1084;&#1072;&#1083;&#1100;&#1085;&#1099;&#1077;%20&#1091;&#1088;&#1086;&#1074;&#1085;&#1080;%20&#1090;&#1072;&#1088;&#1080;&#1092;&#1086;&#1074;%20&#1085;&#1072;%20&#1091;&#1089;&#1083;&#1091;&#1075;&#1080;%20&#1087;&#1086;%20&#1087;&#1077;&#1088;&#1077;&#1076;&#1072;&#1095;&#1077;%20&#1101;&#1083;&#1077;&#1082;&#1090;&#1088;&#1080;&#1095;&#1077;&#1089;&#1082;&#1086;&#1081;%20&#1101;&#1085;&#1077;&#1088;&#1075;&#1080;&#1080;%20&#1085;&#1072;%202010\TSET.NET.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Plan_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&#1056;&#1055;\&#1044;&#1080;&#1074;&#1085;&#1099;&#1081;\46\46EP.STX.EIAS_export%20(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GOLUBE~1.ENE\LOCALS~1\Temp\Rar$DI00.844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41;&#1065;&#1048;&#1045;\&#1055;&#1086;&#1083;&#1102;&#1090;&#1086;&#1074;%20&#1052;.&#1048;\&#1045;&#1048;&#1040;&#1057;\2014%20&#1075;&#1086;&#1076;\&#1054;&#1090;&#1087;&#1088;&#1072;&#1074;&#1083;&#1077;&#1085;&#1086;\PEREDACHA.2014%20(&#1057;&#1045;&#1058;&#1045;&#1042;&#1048;&#1050;&#1048;)\PEREDACHA.2014(v1.0.2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GOLUBE~1.ENE\LOCALS~1\Temp\Rar$DI00.844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2;&#1086;&#1080;%20&#1076;&#1086;&#1082;&#1091;&#1084;&#1077;&#1085;&#1090;&#1099;\&#1086;&#1082;&#1089;&#1072;&#1085;&#1072;\&#1101;&#1083;%20&#1101;&#1085;\WINDOWS\&#1056;&#1072;&#1073;&#1086;&#1095;&#1080;&#1081;%20&#1089;&#1090;&#1086;&#1083;\&#1058;&#1072;&#1088;&#1080;&#1092;&#1099;%20-%20&#1076;&#1077;&#1082;&#1072;&#1073;&#1088;&#1100;%20%202001%20&#1075;\WINNT\Profiles\popeshk.000\&#1056;&#1072;&#1073;&#1086;&#1095;&#1080;&#1081;%20&#1089;&#1090;&#1086;&#108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agarova\&#1056;&#1072;&#1073;&#1086;&#1095;&#1080;&#1081;%20&#1089;&#1090;&#1086;&#1083;\&#1053;&#1086;&#1074;&#1072;&#1103;%20&#1087;&#1072;&#1087;&#1082;&#1072;\&#1041;&#1102;&#1076;&#1078;&#1077;&#1090;%20&#1085;&#1072;%202006%20&#1075;.%20(&#1089;%20&#1080;&#1079;&#1084;.)\&#1041;&#1102;&#1076;&#1078;&#1077;&#1090;%20&#1085;&#1072;%202006%20&#1075;._I%20&#1095;&#1072;&#1089;&#1090;&#110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0;&#1082;&#1072;\&#1069;&#1069;\&#1055;&#1083;&#1072;&#1085;%20&#1086;&#1073;&#1098;&#1077;&#1084;&#1099;%20&#1085;&#1072;%2024%20&#1075;&#1086;&#1076;\FORM3.1.2024.ORG(v1.0)%20(2)%20(1)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GOLUBE~1.ENE\LOCALS~1\Temp\Rar$DI00.844\&#1057;&#1090;&#1072;&#1085;&#1094;&#1080;&#1080;%202009\&#1040;&#1083;&#1090;&#1072;&#1081;-&#1050;&#1086;&#1082;&#1089;_09_&#1060;&#1057;&#105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41;&#1065;&#1048;&#1045;\&#1055;&#1086;&#1083;&#1102;&#1090;&#1086;&#1074;%20&#1052;.&#1048;\&#1045;&#1048;&#1040;&#1057;\2010%20&#1075;&#1086;&#1076;\PREDEL%20ELEK2011%20NCZ\PREDEL.ELEK.2011.NC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ep03n\&#1057;&#1077;&#1090;&#1077;&#1074;&#1086;&#1081;%20&#1076;&#1080;&#1089;&#1082;%20Z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3%20&#1075;\13&#1090;&#1086;&#1074;&#1072;&#1088;&#1085;&#1072;&#110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agarova\&#1056;&#1072;&#1073;&#1086;&#1095;&#1080;&#1081;%20&#1089;&#1090;&#1086;&#1083;\&#1053;&#1086;&#1074;&#1072;&#1103;%20&#1087;&#1072;&#1087;&#1082;&#1072;\&#1041;&#1102;&#1076;&#1078;&#1077;&#1090;%20&#1085;&#1072;%202006%20&#1075;.%20(&#1089;%20&#1080;&#1079;&#1084;.)\&#1041;&#1102;&#1076;&#1078;&#1077;&#1090;%20&#1085;&#1072;%202006%20&#1075;._II%20&#1095;&#1072;&#1089;&#1090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agarova\&#1056;&#1072;&#1073;&#1086;&#1095;&#1080;&#1081;%20&#1089;&#1090;&#1086;&#1083;\&#1053;&#1086;&#1074;&#1072;&#1103;%20&#1087;&#1072;&#1087;&#1082;&#1072;\&#1041;&#1102;&#1076;&#1078;&#1077;&#1090;%20&#1085;&#1072;%202006%20&#1075;.%20(&#1089;%20&#1080;&#1079;&#1084;.)\&#1055;&#1083;&#1072;&#1085;&#1099;%20&#1085;&#1072;%202006%20&#1075;._&#1080;&#1079;&#108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&#1041;&#1102;&#1076;&#1078;&#1077;&#1090;%20&#1087;&#1083;&#1072;&#1085;%20&#1085;&#1072;%203&#1082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OX_BOOF\&#1056;&#1054;&#1043;&#1051;&#1045;&#1056;\NARAST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&#1086;&#1078;&#1080;&#1076;%202002\2002\2&#1087;&#1086;&#1083;&#1091;&#1075;&#1086;&#1076;&#1080;&#1077;\13&#1090;&#1086;&#1074;&#1072;&#1088;&#1085;&#1072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1&#1082;&#1074;&#1072;&#1088;&#1090;&#1072;&#1083;\13&#1090;&#1086;&#1074;&#1072;&#1088;&#1085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OX_BOOF\&#1056;&#1054;&#1043;&#1051;&#1045;&#1056;\KNIG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8&#1057;&#1052;&#1045;&#1058;&#104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13&#1090;&#1086;&#1074;&#1072;&#1088;&#1085;&#1072;&#110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mail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45;&#1043;\&#1044;&#1054;&#1050;&#1059;&#1052;&#1045;&#1053;&#1058;&#1067;\&#1055;&#1056;&#1048;&#1050;&#1040;&#1047;&#1067;%20&#1088;&#1072;&#1079;&#1085;&#1099;&#1077;\&#1087;&#1088;&#1080;&#1082;&#1072;&#1079;&#1099;%20(&#1056;&#1069;&#1050;)\&#1056;&#1069;&#1050;\21-&#1074;%20&#1086;&#1090;%2005.06.2013%20&#1050;&#1088;&#1072;&#1089;&#1085;&#1086;&#1103;&#1088;&#1089;&#1082;,%20&#1050;&#1088;&#1072;&#1089;&#1085;&#1086;&#1103;&#1088;&#1089;&#1082;&#1072;&#1103;%20&#1058;&#1069;&#1062;-1\&#1043;&#1086;&#1090;&#1086;&#1074;&#1099;&#1077;\+&#1045;&#1085;&#1080;&#1089;&#1077;&#1081;&#1089;&#1082;&#1080;&#1081;%20&#1088;&#1072;&#1081;&#1086;&#1085;,%20&#1047;&#1040;&#1054;%20&#1045;&#1085;&#1080;&#1089;&#1077;&#1081;&#1101;&#1085;&#1077;&#1088;&#1075;&#1086;&#1082;&#1086;&#1084;%20(01.05.2013-30.04.2014)%20-%203%20&#1090;&#1072;&#1088;&#1080;&#1092;&#1072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GOLUBE~1.ENE\LOCALS~1\Temp\Rar$DI00.844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Work\CEX\2004\TEPLO_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ЦФО"/>
      <sheetName val="А_КБК"/>
      <sheetName val="Спр-к"/>
      <sheetName val="ЦП"/>
      <sheetName val="ЦП_Проект"/>
      <sheetName val="Справочник"/>
      <sheetName val="БДДС"/>
      <sheetName val="Справочник БДДС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List18"/>
      <sheetName val="modCostsfeatBalance"/>
      <sheetName val="modTariff"/>
      <sheetName val="modDocsComsAPI"/>
      <sheetName val="Настройки"/>
      <sheetName val="modVLDProv"/>
      <sheetName val="modVLDProvLIST_MO"/>
      <sheetName val="modfrmRegion"/>
      <sheetName val="modNoContract"/>
      <sheetName val="modCheckCyan"/>
      <sheetName val="modDataReg"/>
      <sheetName val="modForma3_1"/>
      <sheetName val="modDOC"/>
      <sheetName val="modCALC_AMORT_FACT"/>
      <sheetName val="modEZ_DRP_corr"/>
      <sheetName val="Раздельный учет"/>
      <sheetName val="ОПР факт"/>
      <sheetName val="8_Расчет НВВ 2.73"/>
      <sheetName val="modPass"/>
      <sheetName val="modPlanPo"/>
      <sheetName val="modFactPo"/>
      <sheetName val="modCommandButton"/>
      <sheetName val="modRent_ESX_FACT"/>
      <sheetName val="modCALC_AMORT"/>
      <sheetName val="modSheetOPRFact"/>
      <sheetName val="Титульный"/>
      <sheetName val="TECHSHEET"/>
      <sheetName val="Список листов"/>
      <sheetName val="Данные регулятора"/>
      <sheetName val="Сопроводительные материалы"/>
      <sheetName val="3_Форма раскрытия информации"/>
      <sheetName val="Расчет потерь"/>
      <sheetName val="приказ минэнерго"/>
      <sheetName val="Check"/>
      <sheetName val="Форма 3.1"/>
      <sheetName val="П1.4"/>
      <sheetName val="П1.5"/>
      <sheetName val="Библиотека документов"/>
      <sheetName val="Регионы аналоги"/>
      <sheetName val="PATTERN_COSTS"/>
      <sheetName val="Прил. 1"/>
      <sheetName val="modLT"/>
      <sheetName val="Баз.ур. ОПР"/>
      <sheetName val="5_ЛЭП у.е"/>
      <sheetName val="6 _ПС у.е"/>
      <sheetName val="7_Свод УЕ "/>
      <sheetName val="ЭЗ"/>
      <sheetName val="ЭЗ ДПР c уч.421"/>
      <sheetName val="ЭЗ ДПР c уч.421 ДЕМО"/>
      <sheetName val="ЭЗ ДПР кор"/>
      <sheetName val="ЭЗ ДПР кор ДЕМО"/>
      <sheetName val="8_Расчет НВВ "/>
      <sheetName val="modLoadPEREDACHA"/>
      <sheetName val="9 Тариф"/>
      <sheetName val="2.1 Свод"/>
      <sheetName val="2.2 Свод"/>
      <sheetName val="2.1 Горэлекросеть"/>
      <sheetName val="2.2 Горэлектросеть"/>
      <sheetName val="11_Корректировка НВВ"/>
      <sheetName val="2.3 III. В i"/>
      <sheetName val="3.2. КНР"/>
      <sheetName val="3.3. КНВВ"/>
      <sheetName val="3.4. КПО"/>
      <sheetName val="Пр 4. В i корр ИП"/>
      <sheetName val="Пр 5. IV КНК i-2"/>
      <sheetName val="12_Сырье и материалы"/>
      <sheetName val="modMaterials"/>
      <sheetName val="ЭЭ"/>
      <sheetName val="modEe"/>
      <sheetName val="modTe"/>
      <sheetName val="ЭЭ план"/>
      <sheetName val="ТЭ"/>
      <sheetName val="13_РПР Ремонт "/>
      <sheetName val="modRPR_Repair"/>
      <sheetName val="modESX_Repair"/>
      <sheetName val="modStaff"/>
      <sheetName val="modPpr"/>
      <sheetName val="16_ФОТ"/>
      <sheetName val="17_ППР"/>
      <sheetName val="Норматив численности работников"/>
      <sheetName val="modISU_F"/>
      <sheetName val="Замена ИСУ факт"/>
      <sheetName val="modISU_PL"/>
      <sheetName val="Замена ИСУ план"/>
      <sheetName val="tech"/>
      <sheetName val="18_ФСК"/>
      <sheetName val="ФСК отчет"/>
      <sheetName val="П1.13"/>
      <sheetName val="2023"/>
      <sheetName val="19_Аренда ЭСХ"/>
      <sheetName val="modLEASING_ESX_FACT"/>
      <sheetName val="modRENT_OTHER_FACT"/>
      <sheetName val="modNPR"/>
      <sheetName val="25_Аренда прочее им."/>
      <sheetName val="23_Лизинг ЭСХ"/>
      <sheetName val="31_Прочие НПР "/>
      <sheetName val="ТКО"/>
      <sheetName val="ОСАГО"/>
      <sheetName val="ОПО"/>
      <sheetName val="Стр имущ"/>
      <sheetName val="32_Расчет амортизации"/>
      <sheetName val="35_Средняя стоимость ОС"/>
      <sheetName val="modTransportTax"/>
      <sheetName val="Трансп.налог"/>
      <sheetName val="Налог на прибыль"/>
      <sheetName val="36_Налог на имущество"/>
      <sheetName val="расчет ПНВОС"/>
      <sheetName val="37_Факт потери"/>
      <sheetName val="modLosses"/>
      <sheetName val="modProceedsFactIncome"/>
      <sheetName val="modProceedsFact"/>
      <sheetName val="РПП"/>
      <sheetName val="Структура ПО_факт"/>
      <sheetName val="Структура ПО_план"/>
      <sheetName val="38_товарная выручка (получение)"/>
      <sheetName val="38_товарная выручка (выплата)"/>
      <sheetName val="39_ФСК факт"/>
      <sheetName val="41_Бездоговор"/>
      <sheetName val="42_финансовые показатели"/>
      <sheetName val="modProfit"/>
      <sheetName val="modCredit"/>
      <sheetName val="modInstruction"/>
      <sheetName val="modSheetTitle"/>
      <sheetName val="modDocs"/>
      <sheetName val="45_НВВ РСК"/>
      <sheetName val="46_PEREDACHA.XX.FACT.EXPENSES"/>
      <sheetName val="47_PEREDACHA.M.ХХ Индекс"/>
      <sheetName val="modfrmReestr"/>
      <sheetName val="modReestr"/>
      <sheetName val="REESTR_MO"/>
      <sheetName val="REESTR_LOCATION"/>
      <sheetName val="REESTR_STREET"/>
      <sheetName val="REESTR_ORG"/>
      <sheetName val="Бухгалтерский баланс. Раздел А"/>
      <sheetName val="Бухгалтерский баланс. Раздел П"/>
      <sheetName val="Отчет о финансовых результатах"/>
      <sheetName val="Стоимость активов"/>
      <sheetName val="Оценка ликвидности"/>
      <sheetName val="Оценка фин. уст"/>
      <sheetName val="Оценка дел. активность"/>
      <sheetName val="Обоб. анализ"/>
      <sheetName val="Комментарии"/>
      <sheetName val="Проверка"/>
      <sheetName val="modCheck"/>
      <sheetName val="modfrmDocumentPicker"/>
      <sheetName val="modDocumentsAPI"/>
      <sheetName val="SELECTED_DOCS"/>
      <sheetName val="DOCS_DEPENDENCY"/>
      <sheetName val="modGetGeoBase"/>
      <sheetName val="modVLDProvGeneralProc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frmActivity"/>
      <sheetName val="modTech"/>
      <sheetName val="modfrmURL"/>
      <sheetName val="modImportCsv"/>
      <sheetName val="modEZ_DRP"/>
      <sheetName val="modFillRegData"/>
      <sheetName val="modSheetLog"/>
      <sheetName val="modFotNorm"/>
    </sheetNames>
    <sheetDataSet>
      <sheetData sheetId="0">
        <row r="3">
          <cell r="B3" t="str">
            <v>Версия 3.1.8</v>
          </cell>
        </row>
      </sheetData>
      <sheetData sheetId="1"/>
      <sheetData sheetId="2"/>
      <sheetData sheetId="3"/>
      <sheetData sheetId="4"/>
      <sheetData sheetId="5"/>
      <sheetData sheetId="6">
        <row r="16">
          <cell r="C16" t="str">
            <v>Алтайский край</v>
          </cell>
          <cell r="D16">
            <v>0</v>
          </cell>
        </row>
        <row r="17">
          <cell r="C17" t="str">
            <v>Архангельская область</v>
          </cell>
          <cell r="D17">
            <v>0</v>
          </cell>
        </row>
        <row r="18">
          <cell r="C18" t="str">
            <v>Волгоградская область</v>
          </cell>
          <cell r="D18">
            <v>0</v>
          </cell>
        </row>
        <row r="19">
          <cell r="C19" t="str">
            <v>Еврейская автономная область</v>
          </cell>
          <cell r="D19">
            <v>0</v>
          </cell>
        </row>
        <row r="20">
          <cell r="C20" t="str">
            <v>Кемеровская область</v>
          </cell>
          <cell r="D20">
            <v>1</v>
          </cell>
        </row>
        <row r="21">
          <cell r="C21" t="str">
            <v>Костромская область</v>
          </cell>
          <cell r="D21">
            <v>0</v>
          </cell>
        </row>
        <row r="22">
          <cell r="C22" t="str">
            <v>Красноярский край</v>
          </cell>
          <cell r="D22">
            <v>0</v>
          </cell>
        </row>
        <row r="23">
          <cell r="C23" t="str">
            <v>Ленинградская область</v>
          </cell>
          <cell r="D23">
            <v>0</v>
          </cell>
        </row>
        <row r="24">
          <cell r="C24" t="str">
            <v>Магаданская область</v>
          </cell>
          <cell r="D24">
            <v>0</v>
          </cell>
        </row>
        <row r="25">
          <cell r="C25" t="str">
            <v>Новосибирская область</v>
          </cell>
          <cell r="D25">
            <v>0</v>
          </cell>
        </row>
        <row r="26">
          <cell r="C26" t="str">
            <v>Пермский край</v>
          </cell>
          <cell r="D26">
            <v>0</v>
          </cell>
        </row>
        <row r="27">
          <cell r="C27" t="str">
            <v>Республика Алтай</v>
          </cell>
          <cell r="D27">
            <v>0</v>
          </cell>
        </row>
        <row r="28">
          <cell r="C28" t="str">
            <v>Республика Калмыкия</v>
          </cell>
          <cell r="D28">
            <v>0</v>
          </cell>
        </row>
        <row r="29">
          <cell r="C29" t="str">
            <v>Республика Карелия</v>
          </cell>
          <cell r="D29">
            <v>0</v>
          </cell>
        </row>
        <row r="30">
          <cell r="C30" t="str">
            <v>Республика Крым</v>
          </cell>
          <cell r="D30">
            <v>0</v>
          </cell>
        </row>
        <row r="31">
          <cell r="C31" t="str">
            <v>Республика Татарстан</v>
          </cell>
          <cell r="D31">
            <v>0</v>
          </cell>
        </row>
        <row r="32">
          <cell r="C32" t="str">
            <v>Республика Хакасия</v>
          </cell>
          <cell r="D32">
            <v>0</v>
          </cell>
        </row>
        <row r="33">
          <cell r="C33" t="str">
            <v>Самарская область</v>
          </cell>
          <cell r="D33">
            <v>0</v>
          </cell>
        </row>
        <row r="34">
          <cell r="C34" t="str">
            <v>Тверская область</v>
          </cell>
          <cell r="D34">
            <v>0</v>
          </cell>
        </row>
        <row r="35">
          <cell r="C35" t="str">
            <v>Томская область</v>
          </cell>
          <cell r="D35">
            <v>0</v>
          </cell>
        </row>
        <row r="36">
          <cell r="C36" t="str">
            <v>Ульяновская область</v>
          </cell>
          <cell r="D36">
            <v>1</v>
          </cell>
        </row>
        <row r="37">
          <cell r="C37" t="str">
            <v>Челябинская область</v>
          </cell>
          <cell r="D37">
            <v>0</v>
          </cell>
        </row>
        <row r="38">
          <cell r="C38" t="str">
            <v>Чувашская Республика</v>
          </cell>
          <cell r="D3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Красноярский край</v>
          </cell>
        </row>
        <row r="6">
          <cell r="E6"/>
        </row>
        <row r="7">
          <cell r="E7" t="str">
            <v>Версия организации</v>
          </cell>
        </row>
        <row r="8">
          <cell r="E8"/>
        </row>
        <row r="9">
          <cell r="E9" t="str">
            <v>АО  "Красноярская региональная энергетическая компания"</v>
          </cell>
        </row>
        <row r="10">
          <cell r="E10"/>
        </row>
        <row r="11">
          <cell r="E11" t="str">
            <v>Акционерное общество</v>
          </cell>
        </row>
        <row r="12">
          <cell r="E12"/>
        </row>
        <row r="13">
          <cell r="E13" t="str">
            <v>2460087269</v>
          </cell>
        </row>
        <row r="14">
          <cell r="E14" t="str">
            <v>246001001</v>
          </cell>
        </row>
        <row r="17">
          <cell r="E17" t="str">
            <v>Метод долгосрочной индексации НВВ (корректировка)</v>
          </cell>
        </row>
        <row r="21">
          <cell r="E21">
            <v>2021</v>
          </cell>
        </row>
        <row r="23">
          <cell r="E23" t="str">
            <v>5</v>
          </cell>
        </row>
        <row r="25">
          <cell r="E25">
            <v>2023</v>
          </cell>
        </row>
        <row r="27">
          <cell r="E27" t="str">
            <v>2021-2025</v>
          </cell>
        </row>
        <row r="30">
          <cell r="E30" t="str">
            <v>Передача ЭЭ</v>
          </cell>
        </row>
        <row r="31">
          <cell r="E31"/>
        </row>
        <row r="32">
          <cell r="E32"/>
        </row>
        <row r="33">
          <cell r="E33" t="str">
            <v>НДС облагается</v>
          </cell>
        </row>
        <row r="34">
          <cell r="E34"/>
        </row>
        <row r="35">
          <cell r="E35" t="str">
            <v>ПАО "Красноярскэнергосбыт"</v>
          </cell>
        </row>
        <row r="36">
          <cell r="E36"/>
        </row>
        <row r="37">
          <cell r="E37" t="str">
            <v>2466132221</v>
          </cell>
        </row>
        <row r="38">
          <cell r="E38" t="str">
            <v>246601001</v>
          </cell>
        </row>
      </sheetData>
      <sheetData sheetId="28">
        <row r="3">
          <cell r="O3" t="str">
            <v>аренда частной собственности</v>
          </cell>
          <cell r="Q3" t="str">
            <v>да</v>
          </cell>
          <cell r="R3" t="str">
            <v>Договор аренды</v>
          </cell>
          <cell r="T3" t="str">
            <v>«смешанного» котлообразования</v>
          </cell>
          <cell r="X3" t="str">
            <v>Местный бюджет</v>
          </cell>
        </row>
        <row r="4">
          <cell r="O4" t="str">
            <v>аренда муниципальной собственности</v>
          </cell>
          <cell r="Q4" t="str">
            <v>нет</v>
          </cell>
          <cell r="R4" t="str">
            <v>Договор субаренды</v>
          </cell>
          <cell r="T4" t="str">
            <v>«котла сверху»</v>
          </cell>
          <cell r="X4" t="str">
            <v>Заемные средства</v>
          </cell>
        </row>
        <row r="5">
          <cell r="Q5" t="str">
            <v>получен отказ в регистрации</v>
          </cell>
          <cell r="T5" t="str">
            <v>«котла снизу»</v>
          </cell>
          <cell r="X5" t="str">
            <v>Краевой бюджет</v>
          </cell>
        </row>
        <row r="6">
          <cell r="X6" t="str">
            <v>Безвозмездное получение</v>
          </cell>
        </row>
        <row r="7">
          <cell r="X7" t="str">
            <v>Cобственные средства</v>
          </cell>
        </row>
        <row r="8">
          <cell r="X8" t="str">
            <v>Прочее</v>
          </cell>
        </row>
        <row r="10">
          <cell r="O10" t="str">
            <v>да</v>
          </cell>
          <cell r="P10" t="str">
            <v>НДС облагается</v>
          </cell>
        </row>
        <row r="11">
          <cell r="O11" t="str">
            <v>нет</v>
          </cell>
          <cell r="P11" t="str">
            <v>НДС не облагается</v>
          </cell>
        </row>
        <row r="13">
          <cell r="E13" t="str">
            <v>да</v>
          </cell>
        </row>
        <row r="14">
          <cell r="E14" t="str">
            <v>нет</v>
          </cell>
        </row>
        <row r="17">
          <cell r="E17" t="str">
            <v>Январь</v>
          </cell>
        </row>
        <row r="18">
          <cell r="E18" t="str">
            <v>Февраль</v>
          </cell>
        </row>
        <row r="19">
          <cell r="E19" t="str">
            <v>Март</v>
          </cell>
        </row>
        <row r="20">
          <cell r="E20" t="str">
            <v>Апрель</v>
          </cell>
        </row>
        <row r="21">
          <cell r="E21" t="str">
            <v>Май</v>
          </cell>
          <cell r="N21" t="str">
            <v>ВН</v>
          </cell>
        </row>
        <row r="22">
          <cell r="E22" t="str">
            <v>Июнь</v>
          </cell>
          <cell r="N22" t="str">
            <v>СН1</v>
          </cell>
        </row>
        <row r="23">
          <cell r="E23" t="str">
            <v>Июль</v>
          </cell>
          <cell r="N23" t="str">
            <v>СН2</v>
          </cell>
        </row>
        <row r="24">
          <cell r="E24" t="str">
            <v>Август</v>
          </cell>
          <cell r="N24" t="str">
            <v>НН</v>
          </cell>
        </row>
        <row r="25">
          <cell r="E25" t="str">
            <v>Сентябрь</v>
          </cell>
          <cell r="N25" t="str">
            <v>нет</v>
          </cell>
        </row>
        <row r="26">
          <cell r="E26" t="str">
            <v>Октябрь</v>
          </cell>
        </row>
        <row r="27">
          <cell r="E27" t="str">
            <v>Ноябрь</v>
          </cell>
        </row>
        <row r="28">
          <cell r="E28" t="str">
            <v>Декабрь</v>
          </cell>
        </row>
        <row r="29">
          <cell r="N29" t="str">
            <v>КЛЭП</v>
          </cell>
        </row>
        <row r="30">
          <cell r="N30" t="str">
            <v>ВЛЭП</v>
          </cell>
        </row>
        <row r="31">
          <cell r="N31" t="str">
            <v>Подстанция</v>
          </cell>
        </row>
        <row r="32">
          <cell r="N32" t="str">
            <v>Прочее ЭСХ</v>
          </cell>
        </row>
        <row r="33">
          <cell r="N33" t="str">
            <v>Прочее не ЭСХ</v>
          </cell>
        </row>
        <row r="36">
          <cell r="N36" t="str">
            <v>собственные силы</v>
          </cell>
        </row>
        <row r="37">
          <cell r="N37" t="str">
            <v>договор подряда</v>
          </cell>
        </row>
        <row r="39">
          <cell r="K39" t="str">
            <v>Метод долгосрочной индексации НВВ (1-ый год ДПР)</v>
          </cell>
        </row>
        <row r="40">
          <cell r="K40" t="str">
            <v xml:space="preserve">Метод экономически обоснованных расходов (затрат) </v>
          </cell>
          <cell r="N40" t="str">
            <v>Передача ЭЭ</v>
          </cell>
        </row>
        <row r="41">
          <cell r="K41" t="str">
            <v>Метод долгосрочной индексации НВВ (корректировка)</v>
          </cell>
          <cell r="N41" t="str">
            <v>Другое</v>
          </cell>
        </row>
        <row r="51">
          <cell r="F51" t="str">
            <v>Собственность</v>
          </cell>
          <cell r="G51" t="str">
            <v xml:space="preserve">кадастровая стоимость </v>
          </cell>
        </row>
        <row r="52">
          <cell r="F52" t="str">
            <v>Хозяйственное ведение</v>
          </cell>
          <cell r="G52" t="str">
            <v>остаточная стоимость</v>
          </cell>
          <cell r="K52" t="str">
            <v>Первичная подача тарифного предложения к 1 мая</v>
          </cell>
        </row>
        <row r="53">
          <cell r="F53" t="str">
            <v>Оперативное управление</v>
          </cell>
          <cell r="K53" t="str">
            <v>Уточненное (скорректированное) предложение</v>
          </cell>
        </row>
        <row r="54">
          <cell r="F54" t="str">
            <v>Концессионное соглашение</v>
          </cell>
        </row>
        <row r="55">
          <cell r="F55" t="str">
            <v>Доверительное управление имуществом</v>
          </cell>
        </row>
        <row r="56">
          <cell r="F56" t="str">
            <v>Возмездное оказание услуг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U15">
            <v>0</v>
          </cell>
        </row>
      </sheetData>
      <sheetData sheetId="38">
        <row r="15">
          <cell r="U15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17">
          <cell r="U17">
            <v>0</v>
          </cell>
          <cell r="V17">
            <v>0</v>
          </cell>
          <cell r="Y17">
            <v>0</v>
          </cell>
          <cell r="Z17">
            <v>0</v>
          </cell>
          <cell r="AC17">
            <v>0</v>
          </cell>
          <cell r="AD17">
            <v>0</v>
          </cell>
        </row>
        <row r="18">
          <cell r="U18">
            <v>0</v>
          </cell>
          <cell r="V18">
            <v>0</v>
          </cell>
          <cell r="Y18">
            <v>0</v>
          </cell>
          <cell r="Z18">
            <v>0</v>
          </cell>
          <cell r="AC18">
            <v>0</v>
          </cell>
          <cell r="AD18">
            <v>0</v>
          </cell>
        </row>
        <row r="19">
          <cell r="U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</row>
        <row r="20">
          <cell r="U20">
            <v>0</v>
          </cell>
          <cell r="V20">
            <v>0</v>
          </cell>
          <cell r="Y20">
            <v>0</v>
          </cell>
          <cell r="Z20">
            <v>0</v>
          </cell>
          <cell r="AC20">
            <v>0</v>
          </cell>
          <cell r="AD20">
            <v>0</v>
          </cell>
        </row>
        <row r="21">
          <cell r="U21">
            <v>0</v>
          </cell>
          <cell r="V21">
            <v>0</v>
          </cell>
          <cell r="Y21">
            <v>0</v>
          </cell>
          <cell r="Z21">
            <v>0</v>
          </cell>
          <cell r="AC21">
            <v>0</v>
          </cell>
          <cell r="AD21">
            <v>0</v>
          </cell>
        </row>
        <row r="22"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</row>
        <row r="23"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</row>
        <row r="24">
          <cell r="U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</row>
        <row r="25">
          <cell r="U25">
            <v>0</v>
          </cell>
          <cell r="V25">
            <v>0</v>
          </cell>
          <cell r="Y25">
            <v>0</v>
          </cell>
          <cell r="Z25">
            <v>0</v>
          </cell>
          <cell r="AC25">
            <v>0</v>
          </cell>
          <cell r="AD25">
            <v>0</v>
          </cell>
        </row>
        <row r="26">
          <cell r="U26">
            <v>0.38</v>
          </cell>
          <cell r="V26">
            <v>0.79799999999999993</v>
          </cell>
          <cell r="Y26">
            <v>0.38</v>
          </cell>
          <cell r="Z26">
            <v>0.79799999999999993</v>
          </cell>
          <cell r="AC26">
            <v>0.38</v>
          </cell>
          <cell r="AD26">
            <v>0.79799999999999993</v>
          </cell>
        </row>
        <row r="27">
          <cell r="U27">
            <v>0</v>
          </cell>
          <cell r="V27">
            <v>0</v>
          </cell>
          <cell r="Y27">
            <v>0</v>
          </cell>
          <cell r="Z27">
            <v>0</v>
          </cell>
          <cell r="AC27">
            <v>0</v>
          </cell>
          <cell r="AD27">
            <v>0</v>
          </cell>
        </row>
        <row r="28">
          <cell r="U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</row>
        <row r="29">
          <cell r="U29">
            <v>0</v>
          </cell>
          <cell r="V29">
            <v>0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</row>
        <row r="30">
          <cell r="U30">
            <v>0</v>
          </cell>
          <cell r="V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</row>
        <row r="31">
          <cell r="U31">
            <v>12.648</v>
          </cell>
          <cell r="V31">
            <v>20.236799999999999</v>
          </cell>
          <cell r="Y31">
            <v>15.909000000000001</v>
          </cell>
          <cell r="Z31">
            <v>25.4544</v>
          </cell>
          <cell r="AC31">
            <v>12.647999999999998</v>
          </cell>
          <cell r="AD31">
            <v>20.236799999999995</v>
          </cell>
        </row>
        <row r="32">
          <cell r="U32">
            <v>10.705</v>
          </cell>
          <cell r="V32">
            <v>13.916500000000001</v>
          </cell>
          <cell r="Y32">
            <v>14.6</v>
          </cell>
          <cell r="Z32">
            <v>18.98</v>
          </cell>
          <cell r="AC32">
            <v>10.705</v>
          </cell>
          <cell r="AD32">
            <v>13.916500000000001</v>
          </cell>
        </row>
        <row r="33">
          <cell r="U33">
            <v>51.155999999999999</v>
          </cell>
          <cell r="V33">
            <v>97.196399999999997</v>
          </cell>
          <cell r="Y33">
            <v>48.273000000000003</v>
          </cell>
          <cell r="Z33">
            <v>91.718700000000013</v>
          </cell>
          <cell r="AC33">
            <v>51.155999999999999</v>
          </cell>
          <cell r="AD33">
            <v>97.196399999999997</v>
          </cell>
        </row>
        <row r="34">
          <cell r="U34">
            <v>0</v>
          </cell>
          <cell r="V34">
            <v>0</v>
          </cell>
          <cell r="Y34">
            <v>0.623</v>
          </cell>
          <cell r="Z34">
            <v>0.99680000000000002</v>
          </cell>
          <cell r="AC34">
            <v>0</v>
          </cell>
          <cell r="AD34">
            <v>0</v>
          </cell>
        </row>
        <row r="35">
          <cell r="U35">
            <v>0</v>
          </cell>
          <cell r="V35">
            <v>0</v>
          </cell>
          <cell r="Y35">
            <v>0</v>
          </cell>
          <cell r="Z35">
            <v>0</v>
          </cell>
          <cell r="AC35">
            <v>0</v>
          </cell>
          <cell r="AD35">
            <v>0</v>
          </cell>
        </row>
        <row r="36">
          <cell r="U36">
            <v>5.33</v>
          </cell>
          <cell r="V36">
            <v>122.59</v>
          </cell>
          <cell r="Y36">
            <v>3.3159999999999998</v>
          </cell>
          <cell r="Z36">
            <v>76.267999999999986</v>
          </cell>
          <cell r="AC36">
            <v>5.33</v>
          </cell>
          <cell r="AD36">
            <v>122.59</v>
          </cell>
        </row>
        <row r="37">
          <cell r="U37">
            <v>80.218999999999994</v>
          </cell>
          <cell r="V37">
            <v>254.73769999999999</v>
          </cell>
          <cell r="Y37">
            <v>83.101000000000013</v>
          </cell>
          <cell r="Z37">
            <v>214.21589999999998</v>
          </cell>
          <cell r="AC37">
            <v>80.218999999999994</v>
          </cell>
          <cell r="AD37">
            <v>254.73769999999999</v>
          </cell>
        </row>
        <row r="38">
          <cell r="U38">
            <v>97.388000000000005</v>
          </cell>
          <cell r="V38">
            <v>165.55959999999999</v>
          </cell>
          <cell r="Y38">
            <v>100.32</v>
          </cell>
          <cell r="Z38">
            <v>170.54399999999998</v>
          </cell>
          <cell r="AC38">
            <v>97.388000000000005</v>
          </cell>
          <cell r="AD38">
            <v>165.55959999999999</v>
          </cell>
        </row>
        <row r="39">
          <cell r="U39">
            <v>9.6</v>
          </cell>
          <cell r="V39">
            <v>13.44</v>
          </cell>
          <cell r="Y39">
            <v>9.6</v>
          </cell>
          <cell r="Z39">
            <v>13.44</v>
          </cell>
          <cell r="AC39">
            <v>9.6</v>
          </cell>
          <cell r="AD39">
            <v>13.44</v>
          </cell>
        </row>
        <row r="40">
          <cell r="U40">
            <v>0.56000000000000005</v>
          </cell>
          <cell r="V40">
            <v>0.67200000000000004</v>
          </cell>
          <cell r="Y40">
            <v>0.56000000000000005</v>
          </cell>
          <cell r="Z40">
            <v>0.67200000000000004</v>
          </cell>
          <cell r="AC40">
            <v>0.56000000000000005</v>
          </cell>
          <cell r="AD40">
            <v>0.67200000000000004</v>
          </cell>
        </row>
        <row r="41">
          <cell r="U41">
            <v>6.5250000000000004</v>
          </cell>
          <cell r="V41">
            <v>11.744999999999999</v>
          </cell>
          <cell r="Y41">
            <v>6.5259999999999998</v>
          </cell>
          <cell r="Z41">
            <v>11.7468</v>
          </cell>
          <cell r="AC41">
            <v>6.5250000000000004</v>
          </cell>
          <cell r="AD41">
            <v>11.744999999999999</v>
          </cell>
        </row>
        <row r="42">
          <cell r="U42">
            <v>13.02</v>
          </cell>
          <cell r="V42">
            <v>19.53</v>
          </cell>
          <cell r="Y42">
            <v>3.62</v>
          </cell>
          <cell r="Z42">
            <v>5.43</v>
          </cell>
          <cell r="AC42">
            <v>13.02</v>
          </cell>
          <cell r="AD42">
            <v>19.53</v>
          </cell>
        </row>
        <row r="43">
          <cell r="U43">
            <v>97.7</v>
          </cell>
          <cell r="V43">
            <v>156.32</v>
          </cell>
          <cell r="Y43">
            <v>170.291</v>
          </cell>
          <cell r="Z43">
            <v>272.46559999999999</v>
          </cell>
          <cell r="AC43">
            <v>97.7</v>
          </cell>
          <cell r="AD43">
            <v>156.32</v>
          </cell>
        </row>
        <row r="44">
          <cell r="U44">
            <v>1855.4760000000001</v>
          </cell>
          <cell r="V44">
            <v>2597.6664000000001</v>
          </cell>
          <cell r="Y44">
            <v>1550.4059999999999</v>
          </cell>
          <cell r="Z44">
            <v>2170.5684000000001</v>
          </cell>
          <cell r="AC44">
            <v>1861.6959999999999</v>
          </cell>
          <cell r="AD44">
            <v>2606.3744000000002</v>
          </cell>
        </row>
        <row r="45">
          <cell r="U45">
            <v>261.51846999999998</v>
          </cell>
          <cell r="V45">
            <v>287.67031700000001</v>
          </cell>
          <cell r="Y45">
            <v>248.166</v>
          </cell>
          <cell r="Z45">
            <v>272.98259999999999</v>
          </cell>
          <cell r="AC45">
            <v>261.51846999999998</v>
          </cell>
          <cell r="AD45">
            <v>287.67031700000001</v>
          </cell>
        </row>
        <row r="46">
          <cell r="U46">
            <v>0</v>
          </cell>
          <cell r="V46">
            <v>0</v>
          </cell>
          <cell r="Y46">
            <v>0</v>
          </cell>
          <cell r="Z46">
            <v>0</v>
          </cell>
          <cell r="AC46">
            <v>0</v>
          </cell>
          <cell r="AD46">
            <v>0</v>
          </cell>
        </row>
        <row r="47">
          <cell r="U47">
            <v>0</v>
          </cell>
          <cell r="V47"/>
          <cell r="Y47">
            <v>0</v>
          </cell>
          <cell r="Z47"/>
          <cell r="AC47">
            <v>0</v>
          </cell>
          <cell r="AD47"/>
        </row>
        <row r="48">
          <cell r="U48">
            <v>1090.2953</v>
          </cell>
          <cell r="V48">
            <v>3816.0335499999997</v>
          </cell>
          <cell r="Y48">
            <v>1057.288</v>
          </cell>
          <cell r="Z48">
            <v>3700.5079999999998</v>
          </cell>
          <cell r="AC48">
            <v>1092.2063000000001</v>
          </cell>
          <cell r="AD48">
            <v>3822.7220500000003</v>
          </cell>
        </row>
        <row r="49">
          <cell r="U49">
            <v>127.093</v>
          </cell>
          <cell r="V49">
            <v>210.94659999999999</v>
          </cell>
          <cell r="Y49">
            <v>120.62599999999999</v>
          </cell>
          <cell r="Z49">
            <v>201.83279999999999</v>
          </cell>
          <cell r="AC49">
            <v>127.093</v>
          </cell>
          <cell r="AD49">
            <v>210.94659999999999</v>
          </cell>
        </row>
        <row r="50">
          <cell r="U50">
            <v>3304.9897700000001</v>
          </cell>
          <cell r="V50">
            <v>6857.6902669999999</v>
          </cell>
          <cell r="Y50">
            <v>3026.1509999999998</v>
          </cell>
          <cell r="Z50">
            <v>6416.5245999999997</v>
          </cell>
          <cell r="AC50">
            <v>3313.1207699999995</v>
          </cell>
          <cell r="AD50">
            <v>6873.0867670000007</v>
          </cell>
        </row>
        <row r="51">
          <cell r="U51">
            <v>585.52800000000002</v>
          </cell>
          <cell r="V51">
            <v>1522.3728000000001</v>
          </cell>
          <cell r="Y51">
            <v>555.95600000000002</v>
          </cell>
          <cell r="Z51">
            <v>1445.4856</v>
          </cell>
          <cell r="AC51">
            <v>586.07000000000005</v>
          </cell>
          <cell r="AD51">
            <v>1523.7820000000002</v>
          </cell>
        </row>
        <row r="52">
          <cell r="U52">
            <v>2513.3663000000001</v>
          </cell>
          <cell r="V52">
            <v>5529.4058599999998</v>
          </cell>
          <cell r="Y52">
            <v>2410.2820000000002</v>
          </cell>
          <cell r="Z52">
            <v>5302.6204000000007</v>
          </cell>
          <cell r="AC52">
            <v>2514.6</v>
          </cell>
          <cell r="AD52">
            <v>5532.12</v>
          </cell>
        </row>
        <row r="53">
          <cell r="U53">
            <v>380.76549999999997</v>
          </cell>
          <cell r="V53">
            <v>571.14824999999996</v>
          </cell>
          <cell r="Y53">
            <v>366.49400000000003</v>
          </cell>
          <cell r="Z53">
            <v>549.7410000000001</v>
          </cell>
          <cell r="AC53">
            <v>381.59</v>
          </cell>
          <cell r="AD53">
            <v>572.38499999999988</v>
          </cell>
        </row>
        <row r="54">
          <cell r="U54">
            <v>816.63588000000004</v>
          </cell>
          <cell r="V54">
            <v>2204.9168760000002</v>
          </cell>
          <cell r="Y54">
            <v>738.22199999999998</v>
          </cell>
          <cell r="Z54">
            <v>1993.1994</v>
          </cell>
          <cell r="AC54">
            <v>817.79</v>
          </cell>
          <cell r="AD54">
            <v>2208.0329999999999</v>
          </cell>
        </row>
        <row r="55">
          <cell r="U55">
            <v>4296.2956800000002</v>
          </cell>
          <cell r="V55">
            <v>9827.8437860000013</v>
          </cell>
          <cell r="Y55">
            <v>4070.9540000000006</v>
          </cell>
          <cell r="Z55">
            <v>9291.0464000000011</v>
          </cell>
          <cell r="AC55">
            <v>4300.05</v>
          </cell>
          <cell r="AD55">
            <v>9836.32</v>
          </cell>
        </row>
        <row r="56">
          <cell r="U56">
            <v>80.218999999999994</v>
          </cell>
          <cell r="V56">
            <v>254.73769999999999</v>
          </cell>
          <cell r="Y56">
            <v>83.101000000000013</v>
          </cell>
          <cell r="Z56">
            <v>214.21589999999998</v>
          </cell>
          <cell r="AC56">
            <v>80.218999999999994</v>
          </cell>
          <cell r="AD56">
            <v>254.73769999999999</v>
          </cell>
        </row>
        <row r="57">
          <cell r="U57">
            <v>127.093</v>
          </cell>
          <cell r="V57">
            <v>210.94659999999999</v>
          </cell>
          <cell r="Y57">
            <v>120.62599999999999</v>
          </cell>
          <cell r="Z57">
            <v>201.83279999999999</v>
          </cell>
          <cell r="AC57">
            <v>127.093</v>
          </cell>
          <cell r="AD57">
            <v>210.94659999999999</v>
          </cell>
        </row>
        <row r="58">
          <cell r="U58">
            <v>3304.9897700000001</v>
          </cell>
          <cell r="V58">
            <v>6857.6902669999999</v>
          </cell>
          <cell r="Y58">
            <v>3026.1509999999998</v>
          </cell>
          <cell r="Z58">
            <v>6416.5245999999997</v>
          </cell>
          <cell r="AC58">
            <v>3313.1207699999995</v>
          </cell>
          <cell r="AD58">
            <v>6873.0867670000007</v>
          </cell>
        </row>
        <row r="59">
          <cell r="U59">
            <v>4296.2956800000002</v>
          </cell>
          <cell r="V59">
            <v>9827.8437860000013</v>
          </cell>
          <cell r="Y59">
            <v>4070.9540000000006</v>
          </cell>
          <cell r="Z59">
            <v>9291.0464000000011</v>
          </cell>
          <cell r="AC59">
            <v>4300.05</v>
          </cell>
          <cell r="AD59">
            <v>9836.32</v>
          </cell>
        </row>
        <row r="60">
          <cell r="U60">
            <v>7808.5974500000002</v>
          </cell>
          <cell r="V60">
            <v>17151.218353</v>
          </cell>
          <cell r="AC60">
            <v>7820.4827699999996</v>
          </cell>
          <cell r="AD60">
            <v>17175.091067000001</v>
          </cell>
        </row>
      </sheetData>
      <sheetData sheetId="46">
        <row r="17">
          <cell r="S17">
            <v>0</v>
          </cell>
          <cell r="T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</row>
        <row r="18">
          <cell r="S18">
            <v>0</v>
          </cell>
          <cell r="T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</row>
        <row r="19">
          <cell r="S19">
            <v>0</v>
          </cell>
          <cell r="T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</row>
        <row r="20">
          <cell r="S20">
            <v>0</v>
          </cell>
          <cell r="T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</row>
        <row r="21">
          <cell r="S21">
            <v>1</v>
          </cell>
          <cell r="T21">
            <v>210</v>
          </cell>
          <cell r="W21">
            <v>1</v>
          </cell>
          <cell r="X21">
            <v>210</v>
          </cell>
          <cell r="AA21">
            <v>1</v>
          </cell>
          <cell r="AB21">
            <v>210</v>
          </cell>
        </row>
        <row r="22">
          <cell r="S22">
            <v>20</v>
          </cell>
          <cell r="T22">
            <v>2100</v>
          </cell>
          <cell r="W22">
            <v>20</v>
          </cell>
          <cell r="X22">
            <v>2100</v>
          </cell>
          <cell r="AA22">
            <v>19</v>
          </cell>
          <cell r="AB22">
            <v>1995</v>
          </cell>
        </row>
        <row r="23">
          <cell r="S23">
            <v>17</v>
          </cell>
          <cell r="T23">
            <v>1275</v>
          </cell>
          <cell r="W23">
            <v>18</v>
          </cell>
          <cell r="X23">
            <v>1350</v>
          </cell>
          <cell r="AA23">
            <v>17</v>
          </cell>
          <cell r="AB23">
            <v>1275</v>
          </cell>
        </row>
        <row r="24">
          <cell r="S24">
            <v>0</v>
          </cell>
          <cell r="T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</row>
        <row r="25">
          <cell r="S25">
            <v>0</v>
          </cell>
          <cell r="T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</row>
        <row r="26">
          <cell r="S26">
            <v>0</v>
          </cell>
          <cell r="T26">
            <v>0</v>
          </cell>
          <cell r="W26">
            <v>0</v>
          </cell>
          <cell r="X26">
            <v>0</v>
          </cell>
          <cell r="AA26">
            <v>0</v>
          </cell>
          <cell r="AB26">
            <v>0</v>
          </cell>
        </row>
        <row r="27">
          <cell r="S27">
            <v>0</v>
          </cell>
          <cell r="T27">
            <v>0</v>
          </cell>
          <cell r="W27">
            <v>0</v>
          </cell>
          <cell r="X27">
            <v>0</v>
          </cell>
          <cell r="AA27">
            <v>0</v>
          </cell>
          <cell r="AB27">
            <v>0</v>
          </cell>
        </row>
        <row r="28">
          <cell r="S28">
            <v>3</v>
          </cell>
          <cell r="T28">
            <v>42</v>
          </cell>
          <cell r="W28">
            <v>3</v>
          </cell>
          <cell r="X28">
            <v>42</v>
          </cell>
          <cell r="AA28">
            <v>3</v>
          </cell>
          <cell r="AB28">
            <v>42</v>
          </cell>
        </row>
        <row r="29">
          <cell r="S29">
            <v>37</v>
          </cell>
          <cell r="T29">
            <v>288.59999999999997</v>
          </cell>
          <cell r="W29">
            <v>37</v>
          </cell>
          <cell r="X29">
            <v>288.59999999999997</v>
          </cell>
          <cell r="AA29">
            <v>35</v>
          </cell>
          <cell r="AB29">
            <v>273</v>
          </cell>
        </row>
        <row r="30">
          <cell r="S30">
            <v>34</v>
          </cell>
          <cell r="T30">
            <v>71.400000000000006</v>
          </cell>
          <cell r="W30">
            <v>36</v>
          </cell>
          <cell r="X30">
            <v>75.600000000000009</v>
          </cell>
          <cell r="AA30">
            <v>34</v>
          </cell>
          <cell r="AB30">
            <v>71.400000000000006</v>
          </cell>
        </row>
        <row r="31">
          <cell r="S31">
            <v>86</v>
          </cell>
          <cell r="T31">
            <v>86</v>
          </cell>
          <cell r="W31">
            <v>88</v>
          </cell>
          <cell r="X31">
            <v>88</v>
          </cell>
          <cell r="AA31">
            <v>80</v>
          </cell>
          <cell r="AB31">
            <v>80</v>
          </cell>
        </row>
        <row r="32">
          <cell r="S32">
            <v>0</v>
          </cell>
          <cell r="T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</row>
        <row r="33">
          <cell r="S33">
            <v>0</v>
          </cell>
          <cell r="T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</row>
        <row r="34">
          <cell r="S34">
            <v>0</v>
          </cell>
          <cell r="T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</row>
        <row r="35">
          <cell r="S35">
            <v>0</v>
          </cell>
          <cell r="T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</row>
        <row r="36">
          <cell r="S36">
            <v>0</v>
          </cell>
          <cell r="T36">
            <v>0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</row>
        <row r="37">
          <cell r="S37">
            <v>0</v>
          </cell>
          <cell r="T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</row>
        <row r="38">
          <cell r="S38">
            <v>0</v>
          </cell>
          <cell r="T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</row>
        <row r="39">
          <cell r="S39">
            <v>0</v>
          </cell>
          <cell r="T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</row>
        <row r="40">
          <cell r="S40">
            <v>5</v>
          </cell>
          <cell r="T40">
            <v>115</v>
          </cell>
          <cell r="W40">
            <v>5</v>
          </cell>
          <cell r="X40">
            <v>115</v>
          </cell>
          <cell r="AA40">
            <v>5</v>
          </cell>
          <cell r="AB40">
            <v>115</v>
          </cell>
        </row>
        <row r="41">
          <cell r="S41">
            <v>40</v>
          </cell>
          <cell r="T41">
            <v>560</v>
          </cell>
          <cell r="W41">
            <v>40</v>
          </cell>
          <cell r="X41">
            <v>560</v>
          </cell>
          <cell r="AA41">
            <v>40</v>
          </cell>
          <cell r="AB41">
            <v>560</v>
          </cell>
        </row>
        <row r="42">
          <cell r="S42">
            <v>63</v>
          </cell>
          <cell r="T42">
            <v>403.20000000000005</v>
          </cell>
          <cell r="W42">
            <v>65</v>
          </cell>
          <cell r="X42">
            <v>416</v>
          </cell>
          <cell r="AA42">
            <v>63</v>
          </cell>
          <cell r="AB42">
            <v>403.20000000000005</v>
          </cell>
        </row>
        <row r="43">
          <cell r="S43">
            <v>1994</v>
          </cell>
          <cell r="T43">
            <v>6181.4000000000005</v>
          </cell>
          <cell r="W43">
            <v>2013</v>
          </cell>
          <cell r="X43">
            <v>6240.3</v>
          </cell>
          <cell r="AA43">
            <v>1997</v>
          </cell>
          <cell r="AB43">
            <v>6190.7</v>
          </cell>
        </row>
        <row r="44">
          <cell r="S44">
            <v>0</v>
          </cell>
          <cell r="T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</row>
        <row r="45">
          <cell r="S45">
            <v>0</v>
          </cell>
          <cell r="T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</row>
        <row r="46">
          <cell r="S46">
            <v>0</v>
          </cell>
          <cell r="T46">
            <v>0</v>
          </cell>
          <cell r="W46">
            <v>0</v>
          </cell>
          <cell r="X46">
            <v>0</v>
          </cell>
          <cell r="AA46">
            <v>0</v>
          </cell>
          <cell r="AB46">
            <v>0</v>
          </cell>
        </row>
        <row r="47">
          <cell r="S47">
            <v>17</v>
          </cell>
          <cell r="T47">
            <v>161.5</v>
          </cell>
          <cell r="W47">
            <v>14</v>
          </cell>
          <cell r="X47">
            <v>133</v>
          </cell>
          <cell r="AA47">
            <v>14</v>
          </cell>
          <cell r="AB47">
            <v>133</v>
          </cell>
        </row>
        <row r="48">
          <cell r="S48">
            <v>6</v>
          </cell>
          <cell r="T48">
            <v>28.200000000000003</v>
          </cell>
          <cell r="W48">
            <v>6</v>
          </cell>
          <cell r="X48">
            <v>28.200000000000003</v>
          </cell>
          <cell r="AA48">
            <v>6</v>
          </cell>
          <cell r="AB48">
            <v>28.200000000000003</v>
          </cell>
        </row>
        <row r="49">
          <cell r="S49">
            <v>5198</v>
          </cell>
          <cell r="T49">
            <v>11955.4</v>
          </cell>
          <cell r="W49">
            <v>4739</v>
          </cell>
          <cell r="X49">
            <v>10899.699999999999</v>
          </cell>
          <cell r="AA49">
            <v>5196</v>
          </cell>
          <cell r="AB49">
            <v>11950.8</v>
          </cell>
        </row>
        <row r="50">
          <cell r="S50">
            <v>0</v>
          </cell>
          <cell r="T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</row>
        <row r="51">
          <cell r="S51">
            <v>0</v>
          </cell>
          <cell r="T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</row>
        <row r="52">
          <cell r="S52">
            <v>0</v>
          </cell>
          <cell r="T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</row>
        <row r="53">
          <cell r="S53">
            <v>0.96</v>
          </cell>
          <cell r="T53">
            <v>2.3039999999999998</v>
          </cell>
          <cell r="W53">
            <v>0.96</v>
          </cell>
          <cell r="X53">
            <v>2.3039999999999998</v>
          </cell>
          <cell r="AA53">
            <v>0.96</v>
          </cell>
          <cell r="AB53">
            <v>2.3039999999999998</v>
          </cell>
        </row>
        <row r="54">
          <cell r="S54">
            <v>0.41</v>
          </cell>
          <cell r="T54">
            <v>0.98399999999999987</v>
          </cell>
          <cell r="W54">
            <v>0.26</v>
          </cell>
          <cell r="X54">
            <v>0.624</v>
          </cell>
          <cell r="AA54">
            <v>0.41</v>
          </cell>
          <cell r="AB54">
            <v>0.98399999999999987</v>
          </cell>
        </row>
        <row r="55">
          <cell r="S55">
            <v>51</v>
          </cell>
          <cell r="T55">
            <v>127.5</v>
          </cell>
          <cell r="W55">
            <v>53</v>
          </cell>
          <cell r="X55">
            <v>132.5</v>
          </cell>
          <cell r="AA55">
            <v>51</v>
          </cell>
          <cell r="AB55">
            <v>127.5</v>
          </cell>
        </row>
        <row r="56">
          <cell r="S56">
            <v>1813</v>
          </cell>
          <cell r="T56">
            <v>4169.8999999999996</v>
          </cell>
          <cell r="W56">
            <v>1769</v>
          </cell>
          <cell r="X56">
            <v>4068.7</v>
          </cell>
          <cell r="AA56">
            <v>1814</v>
          </cell>
          <cell r="AB56">
            <v>4172.2</v>
          </cell>
        </row>
        <row r="57">
          <cell r="S57">
            <v>826</v>
          </cell>
          <cell r="T57">
            <v>2478</v>
          </cell>
          <cell r="W57">
            <v>788</v>
          </cell>
          <cell r="X57">
            <v>2364</v>
          </cell>
          <cell r="AA57">
            <v>825</v>
          </cell>
          <cell r="AB57">
            <v>2475</v>
          </cell>
        </row>
        <row r="58">
          <cell r="S58">
            <v>0</v>
          </cell>
          <cell r="T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</row>
        <row r="59">
          <cell r="S59">
            <v>0</v>
          </cell>
          <cell r="T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</row>
        <row r="60">
          <cell r="S60">
            <v>4</v>
          </cell>
          <cell r="T60">
            <v>14</v>
          </cell>
          <cell r="W60">
            <v>4</v>
          </cell>
          <cell r="X60">
            <v>14</v>
          </cell>
          <cell r="AA60">
            <v>4</v>
          </cell>
          <cell r="AB60">
            <v>14</v>
          </cell>
        </row>
        <row r="61">
          <cell r="S61">
            <v>0</v>
          </cell>
          <cell r="T61">
            <v>3477.1</v>
          </cell>
          <cell r="W61">
            <v>0</v>
          </cell>
          <cell r="X61">
            <v>3448.6</v>
          </cell>
          <cell r="AA61">
            <v>0</v>
          </cell>
          <cell r="AB61">
            <v>3328</v>
          </cell>
        </row>
        <row r="62">
          <cell r="S62">
            <v>0</v>
          </cell>
          <cell r="T62">
            <v>1780.1040000000003</v>
          </cell>
          <cell r="W62">
            <v>0</v>
          </cell>
          <cell r="X62">
            <v>1872.104</v>
          </cell>
          <cell r="AA62">
            <v>0</v>
          </cell>
          <cell r="AB62">
            <v>1780.1040000000003</v>
          </cell>
        </row>
        <row r="63">
          <cell r="S63">
            <v>0</v>
          </cell>
          <cell r="T63">
            <v>24999.184000000001</v>
          </cell>
          <cell r="W63">
            <v>0</v>
          </cell>
          <cell r="X63">
            <v>23793.824000000001</v>
          </cell>
          <cell r="AA63">
            <v>0</v>
          </cell>
          <cell r="AB63">
            <v>24997.184000000001</v>
          </cell>
        </row>
        <row r="64">
          <cell r="S64">
            <v>0</v>
          </cell>
          <cell r="T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</row>
        <row r="65">
          <cell r="S65">
            <v>0</v>
          </cell>
          <cell r="T65">
            <v>30256.387999999999</v>
          </cell>
          <cell r="W65">
            <v>0</v>
          </cell>
          <cell r="X65">
            <v>29114.527999999998</v>
          </cell>
          <cell r="AA65">
            <v>0</v>
          </cell>
          <cell r="AB65">
            <v>30105.288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23">
          <cell r="J23"/>
          <cell r="N23"/>
          <cell r="S23"/>
          <cell r="T23"/>
          <cell r="U23"/>
          <cell r="V23"/>
          <cell r="Y23"/>
          <cell r="AF23"/>
          <cell r="AG23"/>
          <cell r="AH23"/>
          <cell r="AI23"/>
          <cell r="AJ23"/>
          <cell r="AK23"/>
          <cell r="AL23"/>
        </row>
        <row r="24">
          <cell r="J24"/>
          <cell r="N24"/>
          <cell r="S24"/>
          <cell r="T24"/>
          <cell r="U24"/>
          <cell r="V24"/>
          <cell r="Y24"/>
          <cell r="AF24"/>
          <cell r="AG24"/>
          <cell r="AH24"/>
          <cell r="AI24"/>
          <cell r="AJ24"/>
          <cell r="AK24"/>
          <cell r="AL24"/>
        </row>
        <row r="25">
          <cell r="J25"/>
          <cell r="N25"/>
          <cell r="S25"/>
          <cell r="T25"/>
          <cell r="U25"/>
          <cell r="V25"/>
          <cell r="Y25">
            <v>4.2999999999999997E-2</v>
          </cell>
          <cell r="AF25">
            <v>0.06</v>
          </cell>
          <cell r="AG25"/>
          <cell r="AH25"/>
          <cell r="AI25"/>
          <cell r="AJ25">
            <v>0.06</v>
          </cell>
          <cell r="AK25"/>
          <cell r="AL25"/>
        </row>
        <row r="26">
          <cell r="J26"/>
          <cell r="N26"/>
          <cell r="S26"/>
          <cell r="T26"/>
          <cell r="U26"/>
          <cell r="V26"/>
          <cell r="Y26"/>
          <cell r="AF26"/>
          <cell r="AG26"/>
          <cell r="AH26"/>
          <cell r="AI26"/>
          <cell r="AJ26"/>
          <cell r="AK26"/>
          <cell r="AL26"/>
        </row>
        <row r="27">
          <cell r="J27"/>
          <cell r="N27"/>
          <cell r="S27"/>
          <cell r="T27"/>
          <cell r="U27"/>
          <cell r="V27"/>
          <cell r="Y27">
            <v>0.01</v>
          </cell>
          <cell r="AF27">
            <v>0.01</v>
          </cell>
          <cell r="AG27"/>
          <cell r="AH27"/>
          <cell r="AI27"/>
          <cell r="AJ27">
            <v>0.01</v>
          </cell>
          <cell r="AK27"/>
          <cell r="AL27"/>
        </row>
        <row r="28">
          <cell r="J28">
            <v>43875.119621099984</v>
          </cell>
          <cell r="N28"/>
          <cell r="S28"/>
          <cell r="T28"/>
          <cell r="U28"/>
          <cell r="V28"/>
          <cell r="Y28">
            <v>45252.147700000001</v>
          </cell>
          <cell r="AF28">
            <v>47280.379067000002</v>
          </cell>
          <cell r="AG28"/>
          <cell r="AH28"/>
          <cell r="AI28"/>
          <cell r="AJ28">
            <v>47280.379067000002</v>
          </cell>
          <cell r="AK28"/>
          <cell r="AL28"/>
        </row>
        <row r="29">
          <cell r="J29"/>
          <cell r="N29">
            <v>-1</v>
          </cell>
          <cell r="S29">
            <v>0</v>
          </cell>
          <cell r="T29"/>
          <cell r="U29"/>
          <cell r="V29"/>
          <cell r="Y29">
            <v>0</v>
          </cell>
          <cell r="AF29">
            <v>4.482066531838886E-2</v>
          </cell>
          <cell r="AG29"/>
          <cell r="AH29"/>
          <cell r="AI29"/>
          <cell r="AJ29">
            <v>4.482066531838886E-2</v>
          </cell>
          <cell r="AK29"/>
          <cell r="AL29"/>
        </row>
        <row r="30">
          <cell r="J30"/>
          <cell r="N30"/>
          <cell r="S30"/>
          <cell r="T30"/>
          <cell r="U30"/>
          <cell r="V30"/>
          <cell r="Y30">
            <v>0.75</v>
          </cell>
          <cell r="AF30">
            <v>0.75</v>
          </cell>
          <cell r="AG30"/>
          <cell r="AH30"/>
          <cell r="AI30"/>
          <cell r="AJ30">
            <v>0.75</v>
          </cell>
          <cell r="AK30"/>
          <cell r="AL30"/>
        </row>
        <row r="31">
          <cell r="J31">
            <v>1</v>
          </cell>
          <cell r="N31">
            <v>1</v>
          </cell>
          <cell r="S31">
            <v>1</v>
          </cell>
          <cell r="T31"/>
          <cell r="U31"/>
          <cell r="V31"/>
          <cell r="Y31">
            <v>1.03257</v>
          </cell>
          <cell r="AF31">
            <v>1.084676104638838</v>
          </cell>
          <cell r="AG31"/>
          <cell r="AH31"/>
          <cell r="AI31"/>
          <cell r="AJ31">
            <v>1.084676104638838</v>
          </cell>
          <cell r="AK31"/>
          <cell r="AL31"/>
        </row>
        <row r="32">
          <cell r="J32"/>
          <cell r="N32"/>
          <cell r="S32"/>
          <cell r="T32"/>
          <cell r="U32"/>
          <cell r="V32"/>
          <cell r="Y32"/>
          <cell r="AF32"/>
          <cell r="AG32"/>
          <cell r="AH32"/>
          <cell r="AI32"/>
          <cell r="AJ32">
            <v>1</v>
          </cell>
          <cell r="AK32"/>
          <cell r="AL32"/>
        </row>
        <row r="33">
          <cell r="J33"/>
          <cell r="N33"/>
          <cell r="S33"/>
          <cell r="T33"/>
          <cell r="U33"/>
          <cell r="V33"/>
          <cell r="Y33"/>
          <cell r="AF33"/>
          <cell r="AG33"/>
          <cell r="AH33"/>
          <cell r="AI33"/>
          <cell r="AJ33"/>
          <cell r="AK33"/>
          <cell r="AL33">
            <v>1</v>
          </cell>
        </row>
        <row r="34">
          <cell r="J34"/>
          <cell r="N34"/>
          <cell r="S34"/>
          <cell r="T34"/>
          <cell r="U34"/>
          <cell r="V34"/>
          <cell r="Y34"/>
          <cell r="AF34"/>
          <cell r="AG34"/>
          <cell r="AH34"/>
          <cell r="AI34"/>
          <cell r="AJ34"/>
          <cell r="AK34"/>
          <cell r="AL34"/>
        </row>
        <row r="35">
          <cell r="J35"/>
          <cell r="N35"/>
          <cell r="S35"/>
          <cell r="T35"/>
          <cell r="U35"/>
          <cell r="V35"/>
          <cell r="Y35"/>
          <cell r="AF35"/>
          <cell r="AG35"/>
          <cell r="AH35"/>
          <cell r="AI35"/>
          <cell r="AJ35"/>
          <cell r="AK35"/>
          <cell r="AL35"/>
        </row>
        <row r="36">
          <cell r="J36">
            <v>0</v>
          </cell>
          <cell r="N36">
            <v>0</v>
          </cell>
          <cell r="S36">
            <v>54935.658929999998</v>
          </cell>
          <cell r="T36">
            <v>54935.658929999998</v>
          </cell>
          <cell r="U36">
            <v>0</v>
          </cell>
          <cell r="V36">
            <v>18311.886309999998</v>
          </cell>
          <cell r="Y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/>
          <cell r="N37"/>
          <cell r="S37">
            <v>43083.82877</v>
          </cell>
          <cell r="T37">
            <v>43083.82877</v>
          </cell>
          <cell r="U37">
            <v>0</v>
          </cell>
          <cell r="V37">
            <v>43083.82877</v>
          </cell>
          <cell r="Y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/>
          <cell r="N38"/>
          <cell r="S38">
            <v>11851.83016</v>
          </cell>
          <cell r="T38">
            <v>11851.83016</v>
          </cell>
          <cell r="U38">
            <v>0</v>
          </cell>
          <cell r="V38">
            <v>11851.83016</v>
          </cell>
          <cell r="Y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>
            <v>0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J40"/>
          <cell r="N40"/>
          <cell r="S40"/>
          <cell r="T40">
            <v>0</v>
          </cell>
          <cell r="U40">
            <v>0</v>
          </cell>
          <cell r="V40" t="e">
            <v>#DIV/0!</v>
          </cell>
          <cell r="Y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J41"/>
          <cell r="N41"/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J42"/>
          <cell r="N42"/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J43">
            <v>0</v>
          </cell>
          <cell r="N43">
            <v>0</v>
          </cell>
          <cell r="S43">
            <v>322917.32594999997</v>
          </cell>
          <cell r="T43">
            <v>322917.32594999997</v>
          </cell>
          <cell r="U43">
            <v>0</v>
          </cell>
          <cell r="V43">
            <v>107639.10864999999</v>
          </cell>
          <cell r="Y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>
            <v>0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J45"/>
          <cell r="N45"/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/>
          <cell r="N46"/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J47">
            <v>0</v>
          </cell>
          <cell r="N47">
            <v>0</v>
          </cell>
          <cell r="S47">
            <v>59465.699919999999</v>
          </cell>
          <cell r="T47">
            <v>59465.699919999999</v>
          </cell>
          <cell r="U47">
            <v>0</v>
          </cell>
          <cell r="V47">
            <v>19821.899973333333</v>
          </cell>
          <cell r="Y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/>
          <cell r="N48"/>
          <cell r="S48">
            <v>5546.5990700000002</v>
          </cell>
          <cell r="T48">
            <v>5546.5990700000002</v>
          </cell>
          <cell r="U48">
            <v>0</v>
          </cell>
          <cell r="V48">
            <v>5546.5990700000002</v>
          </cell>
          <cell r="Y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J49"/>
          <cell r="N49"/>
          <cell r="S49">
            <v>12451.20378</v>
          </cell>
          <cell r="T49">
            <v>12451.20378</v>
          </cell>
          <cell r="U49">
            <v>0</v>
          </cell>
          <cell r="V49">
            <v>12451.20378</v>
          </cell>
          <cell r="Y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J50"/>
          <cell r="N50"/>
          <cell r="S50">
            <v>11332.090889999999</v>
          </cell>
          <cell r="T50">
            <v>11332.090889999999</v>
          </cell>
          <cell r="U50">
            <v>0</v>
          </cell>
          <cell r="V50">
            <v>11332.090889999999</v>
          </cell>
          <cell r="Y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J51"/>
          <cell r="N51"/>
          <cell r="S51">
            <v>1176.5785800000001</v>
          </cell>
          <cell r="T51">
            <v>1176.5785800000001</v>
          </cell>
          <cell r="U51">
            <v>0</v>
          </cell>
          <cell r="V51">
            <v>1176.5785800000001</v>
          </cell>
          <cell r="Y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J52"/>
          <cell r="N52"/>
          <cell r="S52">
            <v>1754.07005</v>
          </cell>
          <cell r="T52">
            <v>1754.07005</v>
          </cell>
          <cell r="U52">
            <v>0</v>
          </cell>
          <cell r="V52">
            <v>1754.07005</v>
          </cell>
          <cell r="Y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/>
          <cell r="N53"/>
          <cell r="S53">
            <v>27205.15755</v>
          </cell>
          <cell r="T53">
            <v>27205.15755</v>
          </cell>
          <cell r="U53">
            <v>0</v>
          </cell>
          <cell r="V53">
            <v>27205.15755</v>
          </cell>
          <cell r="Y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J54"/>
          <cell r="N54"/>
          <cell r="S54">
            <v>8270.9201200000007</v>
          </cell>
          <cell r="T54">
            <v>8270.9201200000007</v>
          </cell>
          <cell r="U54">
            <v>0</v>
          </cell>
          <cell r="V54">
            <v>8270.9201200000007</v>
          </cell>
          <cell r="Y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J55"/>
          <cell r="N55"/>
          <cell r="S55">
            <v>2638.5217200000002</v>
          </cell>
          <cell r="T55">
            <v>2638.5217200000002</v>
          </cell>
          <cell r="U55">
            <v>0</v>
          </cell>
          <cell r="V55">
            <v>2638.5217200000002</v>
          </cell>
          <cell r="Y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/>
          <cell r="N56"/>
          <cell r="S56">
            <v>31538.821550000001</v>
          </cell>
          <cell r="T56">
            <v>31538.821550000001</v>
          </cell>
          <cell r="U56">
            <v>0</v>
          </cell>
          <cell r="V56">
            <v>31538.821550000001</v>
          </cell>
          <cell r="Y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/>
          <cell r="N57"/>
          <cell r="S57">
            <v>1512.9955000000002</v>
          </cell>
          <cell r="T57">
            <v>1512.9955000000002</v>
          </cell>
          <cell r="U57">
            <v>0</v>
          </cell>
          <cell r="V57">
            <v>1512.9955000000002</v>
          </cell>
          <cell r="Y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/>
          <cell r="N58"/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/>
          <cell r="N59"/>
          <cell r="S59"/>
          <cell r="T59"/>
          <cell r="U59"/>
          <cell r="V59"/>
          <cell r="Y59"/>
          <cell r="AF59"/>
          <cell r="AG59"/>
          <cell r="AH59"/>
          <cell r="AI59"/>
          <cell r="AJ59"/>
          <cell r="AK59"/>
          <cell r="AL59"/>
        </row>
        <row r="60">
          <cell r="J60">
            <v>0</v>
          </cell>
          <cell r="N60">
            <v>0</v>
          </cell>
          <cell r="S60">
            <v>219490.36713999999</v>
          </cell>
          <cell r="T60">
            <v>219490.36713999999</v>
          </cell>
          <cell r="U60">
            <v>0</v>
          </cell>
          <cell r="V60">
            <v>73163.455713333329</v>
          </cell>
          <cell r="Y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J61"/>
          <cell r="N61"/>
          <cell r="S61">
            <v>219490.36713999999</v>
          </cell>
          <cell r="T61">
            <v>219490.36713999999</v>
          </cell>
          <cell r="U61">
            <v>0</v>
          </cell>
          <cell r="V61">
            <v>219490.36713999999</v>
          </cell>
          <cell r="Y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J62"/>
          <cell r="N62"/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J63"/>
          <cell r="N63"/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J64"/>
          <cell r="N64"/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J65">
            <v>0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Y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J66"/>
          <cell r="N66"/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>
            <v>0</v>
          </cell>
          <cell r="AF66"/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/>
          <cell r="N67"/>
          <cell r="S67">
            <v>0</v>
          </cell>
          <cell r="T67">
            <v>0</v>
          </cell>
          <cell r="U67">
            <v>0</v>
          </cell>
          <cell r="V67">
            <v>0</v>
          </cell>
          <cell r="Y67">
            <v>0</v>
          </cell>
          <cell r="AF67"/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/>
          <cell r="N68"/>
          <cell r="S68">
            <v>0</v>
          </cell>
          <cell r="T68">
            <v>0</v>
          </cell>
          <cell r="U68">
            <v>0</v>
          </cell>
          <cell r="V68">
            <v>0</v>
          </cell>
          <cell r="Y68">
            <v>0</v>
          </cell>
          <cell r="AF68"/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/>
          <cell r="N69"/>
          <cell r="S69"/>
          <cell r="T69"/>
          <cell r="U69"/>
          <cell r="V69"/>
          <cell r="Y69">
            <v>0</v>
          </cell>
          <cell r="AF69">
            <v>0</v>
          </cell>
          <cell r="AG69"/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J70"/>
          <cell r="N70"/>
          <cell r="S70"/>
          <cell r="T70"/>
          <cell r="U70"/>
          <cell r="V70"/>
          <cell r="Y70">
            <v>0</v>
          </cell>
          <cell r="AF70"/>
          <cell r="AG70">
            <v>0</v>
          </cell>
          <cell r="AH70"/>
          <cell r="AI70"/>
          <cell r="AJ70"/>
          <cell r="AK70"/>
          <cell r="AL70"/>
        </row>
        <row r="71">
          <cell r="J71"/>
          <cell r="N71"/>
          <cell r="S71"/>
          <cell r="T71"/>
          <cell r="U71"/>
          <cell r="V71"/>
          <cell r="Y71">
            <v>0</v>
          </cell>
          <cell r="AF71"/>
          <cell r="AG71">
            <v>0</v>
          </cell>
          <cell r="AH71"/>
          <cell r="AI71"/>
          <cell r="AJ71"/>
          <cell r="AK71"/>
          <cell r="AL71"/>
        </row>
        <row r="72">
          <cell r="J72"/>
          <cell r="N72"/>
          <cell r="S72">
            <v>0</v>
          </cell>
          <cell r="T72"/>
          <cell r="U72"/>
          <cell r="V72"/>
          <cell r="Y72">
            <v>0</v>
          </cell>
          <cell r="AF72"/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/>
          <cell r="AL72"/>
        </row>
        <row r="73">
          <cell r="J73">
            <v>0</v>
          </cell>
          <cell r="N73">
            <v>0</v>
          </cell>
          <cell r="S73">
            <v>377852.98487999995</v>
          </cell>
          <cell r="T73">
            <v>377852.98487999995</v>
          </cell>
          <cell r="U73">
            <v>0</v>
          </cell>
          <cell r="V73">
            <v>125950.99496</v>
          </cell>
          <cell r="Y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/>
          <cell r="N74"/>
          <cell r="S74"/>
          <cell r="T74"/>
          <cell r="U74"/>
          <cell r="V74"/>
          <cell r="Y74"/>
          <cell r="AF74"/>
          <cell r="AG74"/>
          <cell r="AH74"/>
          <cell r="AI74"/>
          <cell r="AJ74"/>
          <cell r="AK74"/>
          <cell r="AL74"/>
        </row>
        <row r="75">
          <cell r="J75"/>
          <cell r="N75"/>
          <cell r="S75"/>
          <cell r="T75"/>
          <cell r="U75"/>
          <cell r="V75"/>
          <cell r="Y75"/>
          <cell r="AF75"/>
          <cell r="AG75"/>
          <cell r="AH75"/>
          <cell r="AI75"/>
          <cell r="AJ75"/>
          <cell r="AK75"/>
          <cell r="AL75"/>
        </row>
        <row r="76">
          <cell r="J76"/>
          <cell r="N76"/>
          <cell r="S76"/>
          <cell r="T76"/>
          <cell r="U76"/>
          <cell r="V76"/>
          <cell r="Y76"/>
          <cell r="AF76"/>
          <cell r="AG76"/>
          <cell r="AH76"/>
          <cell r="AI76"/>
          <cell r="AJ76"/>
          <cell r="AK76"/>
          <cell r="AL76"/>
        </row>
        <row r="77">
          <cell r="J77"/>
          <cell r="N77"/>
          <cell r="S77">
            <v>127391.9327468</v>
          </cell>
          <cell r="T77">
            <v>2780.792746799998</v>
          </cell>
          <cell r="U77">
            <v>1.0223157636371836</v>
          </cell>
          <cell r="V77">
            <v>127391.9327468</v>
          </cell>
          <cell r="Y77">
            <v>102133.95</v>
          </cell>
          <cell r="AF77">
            <v>95001.763333852563</v>
          </cell>
          <cell r="AG77">
            <v>95001.763333852563</v>
          </cell>
          <cell r="AH77">
            <v>46228.696126799994</v>
          </cell>
          <cell r="AI77">
            <v>48773.067207052569</v>
          </cell>
          <cell r="AJ77">
            <v>95001.763333852563</v>
          </cell>
          <cell r="AK77">
            <v>0</v>
          </cell>
          <cell r="AL77">
            <v>95001.763333852563</v>
          </cell>
        </row>
        <row r="78">
          <cell r="J78"/>
          <cell r="N78"/>
          <cell r="S78"/>
          <cell r="T78"/>
          <cell r="U78"/>
          <cell r="V78"/>
          <cell r="Y78"/>
          <cell r="AF78"/>
          <cell r="AG78"/>
          <cell r="AH78"/>
          <cell r="AI78"/>
          <cell r="AJ78"/>
          <cell r="AK78">
            <v>0</v>
          </cell>
          <cell r="AL78">
            <v>0</v>
          </cell>
        </row>
        <row r="79">
          <cell r="J79"/>
          <cell r="N79"/>
          <cell r="S79"/>
          <cell r="T79"/>
          <cell r="U79"/>
          <cell r="V79"/>
          <cell r="Y79"/>
          <cell r="AF79"/>
          <cell r="AG79"/>
          <cell r="AH79"/>
          <cell r="AI79"/>
          <cell r="AJ79"/>
          <cell r="AK79">
            <v>0</v>
          </cell>
          <cell r="AL79">
            <v>0</v>
          </cell>
        </row>
        <row r="80">
          <cell r="J80">
            <v>0</v>
          </cell>
          <cell r="N80">
            <v>0</v>
          </cell>
          <cell r="S80">
            <v>58661.447070000009</v>
          </cell>
          <cell r="T80">
            <v>58661.447070000009</v>
          </cell>
          <cell r="U80">
            <v>0</v>
          </cell>
          <cell r="V80">
            <v>19553.815690000003</v>
          </cell>
          <cell r="Y80">
            <v>106323.3345838323</v>
          </cell>
          <cell r="AF80">
            <v>169063.00423123818</v>
          </cell>
          <cell r="AG80">
            <v>169063.00423123818</v>
          </cell>
          <cell r="AH80">
            <v>0</v>
          </cell>
          <cell r="AI80">
            <v>169063.00423123818</v>
          </cell>
          <cell r="AJ80">
            <v>169063.00423123818</v>
          </cell>
          <cell r="AK80">
            <v>0</v>
          </cell>
          <cell r="AL80">
            <v>169063.00423123818</v>
          </cell>
        </row>
        <row r="81">
          <cell r="J81">
            <v>0</v>
          </cell>
          <cell r="N81">
            <v>0</v>
          </cell>
          <cell r="S81">
            <v>58661.447070000009</v>
          </cell>
          <cell r="T81">
            <v>58661.447070000009</v>
          </cell>
          <cell r="U81">
            <v>0</v>
          </cell>
          <cell r="V81">
            <v>19553.815690000003</v>
          </cell>
          <cell r="Y81">
            <v>106323.3345838323</v>
          </cell>
          <cell r="AF81">
            <v>169063.00423123818</v>
          </cell>
          <cell r="AG81">
            <v>169063.00423123818</v>
          </cell>
          <cell r="AH81">
            <v>0</v>
          </cell>
          <cell r="AI81">
            <v>169063.00423123818</v>
          </cell>
          <cell r="AJ81">
            <v>169063.00423123818</v>
          </cell>
          <cell r="AK81">
            <v>0</v>
          </cell>
          <cell r="AL81">
            <v>167498.31561327208</v>
          </cell>
        </row>
        <row r="82">
          <cell r="J82"/>
          <cell r="N82"/>
          <cell r="S82">
            <v>4813.3150000000005</v>
          </cell>
          <cell r="T82">
            <v>4813.3150000000005</v>
          </cell>
          <cell r="U82">
            <v>0</v>
          </cell>
          <cell r="V82">
            <v>4813.3150000000005</v>
          </cell>
          <cell r="Y82">
            <v>69236.67</v>
          </cell>
          <cell r="AF82">
            <v>164544.55285878229</v>
          </cell>
          <cell r="AG82">
            <v>164544.55285878229</v>
          </cell>
          <cell r="AH82">
            <v>0</v>
          </cell>
          <cell r="AI82">
            <v>164544.55285878229</v>
          </cell>
          <cell r="AJ82">
            <v>164544.55285878229</v>
          </cell>
          <cell r="AK82">
            <v>0</v>
          </cell>
          <cell r="AL82">
            <v>164544.55285878229</v>
          </cell>
        </row>
        <row r="83">
          <cell r="J83"/>
          <cell r="N83"/>
          <cell r="S83">
            <v>49673.912440000007</v>
          </cell>
          <cell r="T83">
            <v>49673.912440000007</v>
          </cell>
          <cell r="U83">
            <v>0</v>
          </cell>
          <cell r="V83">
            <v>49673.912440000007</v>
          </cell>
          <cell r="Y83">
            <v>30721.2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/>
          <cell r="N84"/>
          <cell r="S84">
            <v>0</v>
          </cell>
          <cell r="T84">
            <v>0</v>
          </cell>
          <cell r="U84">
            <v>0</v>
          </cell>
          <cell r="V84">
            <v>0</v>
          </cell>
          <cell r="Y84">
            <v>1630.0231654000002</v>
          </cell>
          <cell r="AF84">
            <v>1564.6886179661019</v>
          </cell>
          <cell r="AG84">
            <v>1564.6886179661019</v>
          </cell>
          <cell r="AH84">
            <v>0</v>
          </cell>
          <cell r="AI84">
            <v>1564.6886179661019</v>
          </cell>
          <cell r="AJ84">
            <v>1564.6886179661019</v>
          </cell>
          <cell r="AK84">
            <v>0</v>
          </cell>
          <cell r="AL84"/>
        </row>
        <row r="85">
          <cell r="J85"/>
          <cell r="N85"/>
          <cell r="S85">
            <v>4174.2196299999996</v>
          </cell>
          <cell r="T85">
            <v>4174.2196299999996</v>
          </cell>
          <cell r="U85">
            <v>0</v>
          </cell>
          <cell r="V85">
            <v>4174.2196299999996</v>
          </cell>
          <cell r="Y85">
            <v>4735.4314184323084</v>
          </cell>
          <cell r="AF85">
            <v>2953.7627544897955</v>
          </cell>
          <cell r="AG85">
            <v>2953.7627544897955</v>
          </cell>
          <cell r="AH85">
            <v>0</v>
          </cell>
          <cell r="AI85">
            <v>2953.7627544897955</v>
          </cell>
          <cell r="AJ85">
            <v>2953.7627544897955</v>
          </cell>
          <cell r="AK85">
            <v>0</v>
          </cell>
          <cell r="AL85">
            <v>2953.7627544897955</v>
          </cell>
        </row>
        <row r="86">
          <cell r="J86"/>
          <cell r="N86"/>
          <cell r="S86">
            <v>0</v>
          </cell>
          <cell r="T86">
            <v>0</v>
          </cell>
          <cell r="U86">
            <v>0</v>
          </cell>
          <cell r="V86">
            <v>0</v>
          </cell>
          <cell r="Y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/>
        </row>
        <row r="87">
          <cell r="J87">
            <v>0</v>
          </cell>
          <cell r="N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J88"/>
          <cell r="N88"/>
          <cell r="S88">
            <v>0</v>
          </cell>
          <cell r="T88">
            <v>0</v>
          </cell>
          <cell r="U88">
            <v>0</v>
          </cell>
          <cell r="V88">
            <v>0</v>
          </cell>
          <cell r="Y88">
            <v>0</v>
          </cell>
          <cell r="AF88"/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/>
          <cell r="N89"/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F89"/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J90"/>
          <cell r="N90"/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AF90"/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/>
        </row>
        <row r="91">
          <cell r="J91">
            <v>0</v>
          </cell>
          <cell r="N91">
            <v>0</v>
          </cell>
          <cell r="S91">
            <v>94338.05167999999</v>
          </cell>
          <cell r="T91">
            <v>94338.05167999999</v>
          </cell>
          <cell r="U91">
            <v>0</v>
          </cell>
          <cell r="V91">
            <v>31446.017226666663</v>
          </cell>
          <cell r="Y91">
            <v>59468.7367590176</v>
          </cell>
          <cell r="AF91">
            <v>827455.04892844905</v>
          </cell>
          <cell r="AG91">
            <v>827455.04892844905</v>
          </cell>
          <cell r="AH91">
            <v>0</v>
          </cell>
          <cell r="AI91">
            <v>827455.04892844905</v>
          </cell>
          <cell r="AJ91">
            <v>827455.04892844905</v>
          </cell>
          <cell r="AK91">
            <v>0</v>
          </cell>
          <cell r="AL91">
            <v>827455.04892844905</v>
          </cell>
        </row>
        <row r="92">
          <cell r="J92"/>
          <cell r="N92"/>
          <cell r="S92">
            <v>92088.26</v>
          </cell>
          <cell r="T92">
            <v>92088.26</v>
          </cell>
          <cell r="U92">
            <v>0</v>
          </cell>
          <cell r="V92">
            <v>92088.26</v>
          </cell>
          <cell r="Y92">
            <v>57139.867039017598</v>
          </cell>
          <cell r="AF92">
            <v>827455.04892844905</v>
          </cell>
          <cell r="AG92">
            <v>827455.04892844905</v>
          </cell>
          <cell r="AH92">
            <v>0</v>
          </cell>
          <cell r="AI92">
            <v>827455.04892844905</v>
          </cell>
          <cell r="AJ92">
            <v>827455.04892844905</v>
          </cell>
          <cell r="AK92">
            <v>0</v>
          </cell>
          <cell r="AL92">
            <v>827455.04892844905</v>
          </cell>
        </row>
        <row r="93">
          <cell r="J93"/>
          <cell r="N93"/>
          <cell r="S93">
            <v>1260.88456</v>
          </cell>
          <cell r="T93">
            <v>1260.88456</v>
          </cell>
          <cell r="U93">
            <v>0</v>
          </cell>
          <cell r="V93">
            <v>1260.88456</v>
          </cell>
          <cell r="Y93">
            <v>1609.2279999999998</v>
          </cell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J94"/>
          <cell r="N94"/>
          <cell r="S94">
            <v>946.34888999999998</v>
          </cell>
          <cell r="T94">
            <v>946.34888999999998</v>
          </cell>
          <cell r="U94">
            <v>0</v>
          </cell>
          <cell r="V94">
            <v>946.34888999999998</v>
          </cell>
          <cell r="Y94">
            <v>710.74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</row>
        <row r="95">
          <cell r="J95"/>
          <cell r="N95"/>
          <cell r="S95">
            <v>42.558229999999995</v>
          </cell>
          <cell r="T95">
            <v>42.558229999999995</v>
          </cell>
          <cell r="U95">
            <v>0</v>
          </cell>
          <cell r="V95">
            <v>42.558229999999995</v>
          </cell>
          <cell r="Y95">
            <v>8.9017199999999992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>
            <v>0</v>
          </cell>
          <cell r="N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Y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/>
          <cell r="N97"/>
          <cell r="S97">
            <v>0.29450282655446902</v>
          </cell>
          <cell r="T97">
            <v>-1.0206394008372977E-2</v>
          </cell>
          <cell r="U97">
            <v>0.96650447928841698</v>
          </cell>
          <cell r="V97">
            <v>0.29450282655446902</v>
          </cell>
          <cell r="Y97">
            <v>0.304709220562842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J98"/>
          <cell r="N98"/>
          <cell r="S98">
            <v>136208.84808172335</v>
          </cell>
          <cell r="T98">
            <v>136208.84808172335</v>
          </cell>
          <cell r="U98">
            <v>0</v>
          </cell>
          <cell r="V98">
            <v>136208.84808172335</v>
          </cell>
          <cell r="Y98">
            <v>50009.78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/>
          <cell r="N99"/>
          <cell r="S99">
            <v>17340.819483999927</v>
          </cell>
          <cell r="T99">
            <v>17340.819483999927</v>
          </cell>
          <cell r="U99">
            <v>0</v>
          </cell>
          <cell r="V99">
            <v>17340.819483999927</v>
          </cell>
          <cell r="Y99">
            <v>21343</v>
          </cell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J100"/>
          <cell r="N100"/>
          <cell r="S100">
            <v>17340.819483999927</v>
          </cell>
          <cell r="T100">
            <v>17340.819483999927</v>
          </cell>
          <cell r="U100">
            <v>0</v>
          </cell>
          <cell r="V100">
            <v>17340.819483999927</v>
          </cell>
          <cell r="Y100">
            <v>12502.445</v>
          </cell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/>
          <cell r="N101"/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Y101">
            <v>0</v>
          </cell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J102"/>
          <cell r="N102"/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J103"/>
          <cell r="N103"/>
          <cell r="S103">
            <v>14536.470429999998</v>
          </cell>
          <cell r="T103">
            <v>14536.470429999998</v>
          </cell>
          <cell r="U103">
            <v>0</v>
          </cell>
          <cell r="V103">
            <v>14536.470429999998</v>
          </cell>
          <cell r="Y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J104"/>
          <cell r="N104"/>
          <cell r="S104">
            <v>403809.02924989618</v>
          </cell>
          <cell r="T104">
            <v>403809.02924989618</v>
          </cell>
          <cell r="U104">
            <v>0</v>
          </cell>
          <cell r="V104">
            <v>403809.02924989618</v>
          </cell>
          <cell r="Y104">
            <v>304026.15999999997</v>
          </cell>
          <cell r="AF104">
            <v>444097.12686811399</v>
          </cell>
          <cell r="AG104">
            <v>444097.12686811399</v>
          </cell>
          <cell r="AH104">
            <v>0</v>
          </cell>
          <cell r="AI104">
            <v>444097.12686811399</v>
          </cell>
          <cell r="AJ104">
            <v>444097.12686811399</v>
          </cell>
          <cell r="AK104">
            <v>0</v>
          </cell>
          <cell r="AL104">
            <v>444097.12686811399</v>
          </cell>
        </row>
        <row r="105">
          <cell r="J105"/>
          <cell r="N105"/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Y105">
            <v>0</v>
          </cell>
          <cell r="AF105"/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J106"/>
          <cell r="N106"/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Y106">
            <v>0</v>
          </cell>
          <cell r="AF106"/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J107"/>
          <cell r="N107"/>
          <cell r="S107">
            <v>163502.49573</v>
          </cell>
          <cell r="T107">
            <v>163502.49573</v>
          </cell>
          <cell r="U107">
            <v>0</v>
          </cell>
          <cell r="V107">
            <v>163502.49573</v>
          </cell>
          <cell r="Y107">
            <v>0</v>
          </cell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J108"/>
          <cell r="N108"/>
          <cell r="S108"/>
          <cell r="T108"/>
          <cell r="U108"/>
          <cell r="V108"/>
          <cell r="Y108"/>
          <cell r="AF108"/>
          <cell r="AG108"/>
          <cell r="AH108"/>
          <cell r="AI108"/>
          <cell r="AJ108">
            <v>0</v>
          </cell>
          <cell r="AK108">
            <v>0</v>
          </cell>
          <cell r="AL108"/>
        </row>
        <row r="109">
          <cell r="J109"/>
          <cell r="N109"/>
          <cell r="S109"/>
          <cell r="T109"/>
          <cell r="U109"/>
          <cell r="V109"/>
          <cell r="Y109"/>
          <cell r="AF109"/>
          <cell r="AG109"/>
          <cell r="AH109"/>
          <cell r="AI109"/>
          <cell r="AJ109">
            <v>0</v>
          </cell>
          <cell r="AK109">
            <v>0</v>
          </cell>
          <cell r="AL109"/>
        </row>
        <row r="110">
          <cell r="J110"/>
          <cell r="N110"/>
          <cell r="S110"/>
          <cell r="T110"/>
          <cell r="U110"/>
          <cell r="V110"/>
          <cell r="Y110"/>
          <cell r="AF110"/>
          <cell r="AG110"/>
          <cell r="AH110"/>
          <cell r="AI110"/>
          <cell r="AJ110">
            <v>0</v>
          </cell>
          <cell r="AK110">
            <v>0</v>
          </cell>
          <cell r="AL110"/>
        </row>
        <row r="111">
          <cell r="J111"/>
          <cell r="N111"/>
          <cell r="S111">
            <v>1283.25128</v>
          </cell>
          <cell r="T111">
            <v>1283.25128</v>
          </cell>
          <cell r="U111">
            <v>0</v>
          </cell>
          <cell r="V111">
            <v>1283.25128</v>
          </cell>
          <cell r="Y111"/>
          <cell r="AF111">
            <v>2255.5574055759998</v>
          </cell>
          <cell r="AG111">
            <v>2255.5574055759998</v>
          </cell>
          <cell r="AH111">
            <v>0</v>
          </cell>
          <cell r="AI111">
            <v>2255.5574055759998</v>
          </cell>
          <cell r="AJ111">
            <v>2255.5574055759998</v>
          </cell>
          <cell r="AK111">
            <v>0</v>
          </cell>
          <cell r="AL111">
            <v>2255.5574055759998</v>
          </cell>
        </row>
        <row r="112">
          <cell r="J112">
            <v>0</v>
          </cell>
          <cell r="N112">
            <v>0</v>
          </cell>
          <cell r="S112">
            <v>1017072.3457524196</v>
          </cell>
          <cell r="T112">
            <v>892461.20575241954</v>
          </cell>
          <cell r="U112">
            <v>1.0223157636371836</v>
          </cell>
          <cell r="V112">
            <v>915072.67991908616</v>
          </cell>
          <cell r="Y112">
            <v>643304.96134285</v>
          </cell>
          <cell r="AF112">
            <v>1537872.5007672301</v>
          </cell>
          <cell r="AG112">
            <v>1537872.5007672301</v>
          </cell>
          <cell r="AH112">
            <v>46228.696126799994</v>
          </cell>
          <cell r="AI112">
            <v>1491643.8046404298</v>
          </cell>
          <cell r="AJ112">
            <v>1537872.5007672301</v>
          </cell>
          <cell r="AK112">
            <v>0</v>
          </cell>
          <cell r="AL112">
            <v>1537872.5007672301</v>
          </cell>
        </row>
        <row r="113">
          <cell r="J113"/>
          <cell r="N113"/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Y113">
            <v>0</v>
          </cell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J114">
            <v>0</v>
          </cell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Y114">
            <v>0</v>
          </cell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J115"/>
          <cell r="N115"/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Y115">
            <v>0</v>
          </cell>
          <cell r="AF115"/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J116"/>
          <cell r="N116"/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Y116">
            <v>0</v>
          </cell>
          <cell r="AF116"/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J117">
            <v>0</v>
          </cell>
          <cell r="N117">
            <v>0</v>
          </cell>
          <cell r="S117">
            <v>1394925.3306324196</v>
          </cell>
          <cell r="T117">
            <v>1270314.1906324197</v>
          </cell>
          <cell r="U117">
            <v>11.194226540519729</v>
          </cell>
          <cell r="V117">
            <v>464975.11021080654</v>
          </cell>
          <cell r="Y117">
            <v>643304.96134285</v>
          </cell>
          <cell r="AF117">
            <v>1537872.5007672301</v>
          </cell>
          <cell r="AG117">
            <v>1537872.5007672301</v>
          </cell>
          <cell r="AH117">
            <v>46228.696126799994</v>
          </cell>
          <cell r="AI117">
            <v>1491643.8046404298</v>
          </cell>
          <cell r="AJ117">
            <v>1537872.5007672301</v>
          </cell>
          <cell r="AK117">
            <v>0</v>
          </cell>
          <cell r="AL117">
            <v>1537872.5007672301</v>
          </cell>
        </row>
        <row r="118">
          <cell r="J118">
            <v>0</v>
          </cell>
          <cell r="N118">
            <v>0</v>
          </cell>
          <cell r="S118">
            <v>118078.39744588135</v>
          </cell>
          <cell r="T118">
            <v>118078.39744588135</v>
          </cell>
          <cell r="U118">
            <v>0</v>
          </cell>
          <cell r="V118">
            <v>39359.465815293785</v>
          </cell>
          <cell r="Y118">
            <v>-109494.59999999998</v>
          </cell>
          <cell r="AF118">
            <v>1578680.1576155652</v>
          </cell>
          <cell r="AG118">
            <v>1578680.1576155652</v>
          </cell>
          <cell r="AH118">
            <v>0</v>
          </cell>
          <cell r="AI118">
            <v>1578680.1576155652</v>
          </cell>
          <cell r="AJ118">
            <v>1578680.1576155652</v>
          </cell>
          <cell r="AK118">
            <v>0</v>
          </cell>
          <cell r="AL118">
            <v>1578680.1576155652</v>
          </cell>
        </row>
        <row r="119">
          <cell r="J119">
            <v>0</v>
          </cell>
          <cell r="N119">
            <v>0</v>
          </cell>
          <cell r="S119">
            <v>117256.84393316301</v>
          </cell>
          <cell r="T119">
            <v>117256.84393316301</v>
          </cell>
          <cell r="U119">
            <v>0</v>
          </cell>
          <cell r="V119">
            <v>39085.614644387671</v>
          </cell>
          <cell r="Y119">
            <v>86495.48000000001</v>
          </cell>
          <cell r="AF119">
            <v>1274782.7425318235</v>
          </cell>
          <cell r="AG119">
            <v>1274782.7425318235</v>
          </cell>
          <cell r="AH119">
            <v>0</v>
          </cell>
          <cell r="AI119">
            <v>1274782.7425318235</v>
          </cell>
          <cell r="AJ119">
            <v>1274782.7425318235</v>
          </cell>
          <cell r="AK119">
            <v>0</v>
          </cell>
          <cell r="AL119">
            <v>1274782.7425318235</v>
          </cell>
        </row>
        <row r="120">
          <cell r="J120"/>
          <cell r="N120"/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5525.02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J121"/>
          <cell r="N121"/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>
            <v>-72651.83</v>
          </cell>
          <cell r="AF121">
            <v>801627.49913093809</v>
          </cell>
          <cell r="AG121">
            <v>801627.49913093809</v>
          </cell>
          <cell r="AH121">
            <v>0</v>
          </cell>
          <cell r="AI121">
            <v>801627.49913093809</v>
          </cell>
          <cell r="AJ121">
            <v>801627.49913093809</v>
          </cell>
          <cell r="AK121">
            <v>0</v>
          </cell>
          <cell r="AL121">
            <v>801627.49913093809</v>
          </cell>
        </row>
        <row r="122">
          <cell r="J122"/>
          <cell r="N122"/>
          <cell r="S122">
            <v>117256.84393316301</v>
          </cell>
          <cell r="T122">
            <v>117256.84393316301</v>
          </cell>
          <cell r="U122">
            <v>0</v>
          </cell>
          <cell r="V122">
            <v>117256.84393316301</v>
          </cell>
          <cell r="Y122">
            <v>51062.4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</row>
        <row r="123">
          <cell r="J123"/>
          <cell r="N123"/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>
            <v>99190.92</v>
          </cell>
          <cell r="AF123">
            <v>473155.24340088532</v>
          </cell>
          <cell r="AG123">
            <v>473155.24340088532</v>
          </cell>
          <cell r="AH123">
            <v>0</v>
          </cell>
          <cell r="AI123">
            <v>473155.24340088532</v>
          </cell>
          <cell r="AJ123">
            <v>473155.24340088532</v>
          </cell>
          <cell r="AK123">
            <v>0</v>
          </cell>
          <cell r="AL123">
            <v>473155.24340088532</v>
          </cell>
        </row>
        <row r="124">
          <cell r="J124"/>
          <cell r="N124"/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Y124">
            <v>-2606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J125"/>
          <cell r="N125"/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29428.9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J126"/>
          <cell r="N126"/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</row>
        <row r="127">
          <cell r="J127"/>
          <cell r="N127"/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Y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</row>
        <row r="128">
          <cell r="J128"/>
          <cell r="N128"/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Y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J129">
            <v>0</v>
          </cell>
          <cell r="N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Y129">
            <v>-195990.08</v>
          </cell>
          <cell r="AF129">
            <v>303897.41508374171</v>
          </cell>
          <cell r="AG129">
            <v>303897.41508374171</v>
          </cell>
          <cell r="AH129">
            <v>0</v>
          </cell>
          <cell r="AI129">
            <v>303897.41508374171</v>
          </cell>
          <cell r="AJ129">
            <v>303897.41508374171</v>
          </cell>
          <cell r="AK129">
            <v>0</v>
          </cell>
          <cell r="AL129">
            <v>303897.41508374171</v>
          </cell>
        </row>
        <row r="130">
          <cell r="J130"/>
          <cell r="N130"/>
          <cell r="S130"/>
          <cell r="T130">
            <v>0</v>
          </cell>
          <cell r="U130">
            <v>0</v>
          </cell>
          <cell r="V130" t="e">
            <v>#DIV/0!</v>
          </cell>
          <cell r="Y130"/>
          <cell r="AF130"/>
          <cell r="AG130"/>
          <cell r="AH130"/>
          <cell r="AI130"/>
          <cell r="AJ130"/>
          <cell r="AK130"/>
          <cell r="AL130"/>
        </row>
        <row r="131">
          <cell r="J131"/>
          <cell r="N131"/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-195990.08</v>
          </cell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J132"/>
          <cell r="N132"/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>
            <v>0</v>
          </cell>
          <cell r="AF132"/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J133"/>
          <cell r="N133"/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Y133">
            <v>0</v>
          </cell>
          <cell r="AF133">
            <v>11482.9367037417</v>
          </cell>
          <cell r="AG133">
            <v>11482.9367037417</v>
          </cell>
          <cell r="AH133">
            <v>0</v>
          </cell>
          <cell r="AI133">
            <v>11482.9367037417</v>
          </cell>
          <cell r="AJ133">
            <v>11482.9367037417</v>
          </cell>
          <cell r="AK133">
            <v>0</v>
          </cell>
          <cell r="AL133">
            <v>11482.9367037417</v>
          </cell>
        </row>
        <row r="134">
          <cell r="J134"/>
          <cell r="N134"/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Y134">
            <v>0</v>
          </cell>
          <cell r="AF134">
            <v>49958.405399999996</v>
          </cell>
          <cell r="AG134">
            <v>49958.405399999996</v>
          </cell>
          <cell r="AH134">
            <v>0</v>
          </cell>
          <cell r="AI134">
            <v>49958.405399999996</v>
          </cell>
          <cell r="AJ134">
            <v>49958.405399999996</v>
          </cell>
          <cell r="AK134">
            <v>0</v>
          </cell>
          <cell r="AL134">
            <v>49958.405399999996</v>
          </cell>
        </row>
        <row r="135">
          <cell r="J135"/>
          <cell r="N135"/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Y135">
            <v>0</v>
          </cell>
          <cell r="AF135">
            <v>242456.07298</v>
          </cell>
          <cell r="AG135">
            <v>242456.07298</v>
          </cell>
          <cell r="AH135">
            <v>0</v>
          </cell>
          <cell r="AI135">
            <v>242456.07298</v>
          </cell>
          <cell r="AJ135">
            <v>242456.07298</v>
          </cell>
          <cell r="AK135">
            <v>0</v>
          </cell>
          <cell r="AL135">
            <v>242456.07298</v>
          </cell>
        </row>
        <row r="136">
          <cell r="J136"/>
          <cell r="N136"/>
          <cell r="S136"/>
          <cell r="T136"/>
          <cell r="U136"/>
          <cell r="V136"/>
          <cell r="Y136"/>
          <cell r="AF136"/>
          <cell r="AG136"/>
          <cell r="AH136"/>
          <cell r="AI136"/>
          <cell r="AJ136"/>
          <cell r="AK136"/>
          <cell r="AL136"/>
        </row>
        <row r="137">
          <cell r="J137"/>
          <cell r="N137"/>
          <cell r="S137">
            <v>821.55351271833354</v>
          </cell>
          <cell r="T137">
            <v>821.55351271833354</v>
          </cell>
          <cell r="U137">
            <v>0</v>
          </cell>
          <cell r="V137">
            <v>821.55351271833354</v>
          </cell>
          <cell r="Y137">
            <v>0</v>
          </cell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J138"/>
          <cell r="N138"/>
          <cell r="S138"/>
          <cell r="T138">
            <v>0</v>
          </cell>
          <cell r="U138">
            <v>0</v>
          </cell>
          <cell r="V138" t="e">
            <v>#DIV/0!</v>
          </cell>
          <cell r="Y138"/>
          <cell r="AF138"/>
          <cell r="AG138"/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J139"/>
          <cell r="N139"/>
          <cell r="S139"/>
          <cell r="T139">
            <v>0</v>
          </cell>
          <cell r="U139">
            <v>0</v>
          </cell>
          <cell r="V139" t="e">
            <v>#DIV/0!</v>
          </cell>
          <cell r="Y139"/>
          <cell r="AF139"/>
          <cell r="AG139"/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J140">
            <v>0</v>
          </cell>
          <cell r="N140">
            <v>0</v>
          </cell>
          <cell r="S140">
            <v>1513003.7280783008</v>
          </cell>
          <cell r="T140">
            <v>1388392.5880783009</v>
          </cell>
          <cell r="U140">
            <v>12.141801512114414</v>
          </cell>
          <cell r="V140">
            <v>504334.57602610032</v>
          </cell>
          <cell r="Y140">
            <v>533810.36134285002</v>
          </cell>
          <cell r="AF140">
            <v>3116552.6583827953</v>
          </cell>
          <cell r="AG140">
            <v>3116552.6583827953</v>
          </cell>
          <cell r="AH140">
            <v>46228.696126799994</v>
          </cell>
          <cell r="AI140">
            <v>3070323.9622559948</v>
          </cell>
          <cell r="AJ140">
            <v>3116552.6583827953</v>
          </cell>
          <cell r="AK140">
            <v>0</v>
          </cell>
          <cell r="AL140">
            <v>3116552.6583827953</v>
          </cell>
        </row>
        <row r="141">
          <cell r="J141">
            <v>564079.30639000062</v>
          </cell>
          <cell r="N141">
            <v>564079.30639000062</v>
          </cell>
          <cell r="S141">
            <v>564079.30639000062</v>
          </cell>
          <cell r="T141"/>
          <cell r="U141"/>
          <cell r="V141"/>
          <cell r="Y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J142">
            <v>304.37257499999998</v>
          </cell>
          <cell r="N142">
            <v>304.37257499999998</v>
          </cell>
          <cell r="S142">
            <v>304.37257499999998</v>
          </cell>
          <cell r="T142"/>
          <cell r="U142"/>
          <cell r="V142"/>
          <cell r="Y142"/>
          <cell r="AF142"/>
          <cell r="AG142">
            <v>0</v>
          </cell>
          <cell r="AH142"/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J143">
            <v>1853.25273274046</v>
          </cell>
          <cell r="N143">
            <v>1853.25273274046</v>
          </cell>
          <cell r="S143">
            <v>1853.25273274046</v>
          </cell>
          <cell r="T143"/>
          <cell r="U143"/>
          <cell r="V143"/>
          <cell r="Y143"/>
          <cell r="AF143"/>
          <cell r="AG143">
            <v>0</v>
          </cell>
          <cell r="AH143"/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J144"/>
          <cell r="N144"/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J145"/>
          <cell r="N145"/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</row>
        <row r="146">
          <cell r="J146">
            <v>564079.30639000062</v>
          </cell>
          <cell r="N146">
            <v>564079.30639000062</v>
          </cell>
          <cell r="S146">
            <v>2077083.0344683016</v>
          </cell>
          <cell r="T146">
            <v>1388392.5880783009</v>
          </cell>
          <cell r="U146">
            <v>3.0159893248933844</v>
          </cell>
          <cell r="V146">
            <v>1068413.8824161009</v>
          </cell>
          <cell r="Y146">
            <v>533810.36134285002</v>
          </cell>
          <cell r="AF146">
            <v>3116552.6583827953</v>
          </cell>
          <cell r="AG146">
            <v>3116552.6583827953</v>
          </cell>
          <cell r="AH146">
            <v>46228.696126799994</v>
          </cell>
          <cell r="AI146">
            <v>3070323.9622559948</v>
          </cell>
          <cell r="AJ146">
            <v>3116552.6583827953</v>
          </cell>
          <cell r="AK146">
            <v>0</v>
          </cell>
          <cell r="AL146">
            <v>3116552.6583827953</v>
          </cell>
        </row>
      </sheetData>
      <sheetData sheetId="54"/>
      <sheetData sheetId="55">
        <row r="17">
          <cell r="M17">
            <v>0</v>
          </cell>
          <cell r="N17"/>
          <cell r="O17"/>
          <cell r="T17">
            <v>0</v>
          </cell>
          <cell r="U17">
            <v>0</v>
          </cell>
          <cell r="V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M18">
            <v>0</v>
          </cell>
          <cell r="N18"/>
          <cell r="O18"/>
          <cell r="T18">
            <v>0</v>
          </cell>
          <cell r="U18">
            <v>0</v>
          </cell>
          <cell r="V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M20">
            <v>0</v>
          </cell>
          <cell r="N20"/>
          <cell r="O20"/>
          <cell r="T20">
            <v>0</v>
          </cell>
          <cell r="U20">
            <v>0</v>
          </cell>
          <cell r="V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M21">
            <v>0</v>
          </cell>
          <cell r="N21"/>
          <cell r="O21"/>
          <cell r="T21">
            <v>0</v>
          </cell>
          <cell r="U21">
            <v>0</v>
          </cell>
          <cell r="V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M22">
            <v>0</v>
          </cell>
          <cell r="N22"/>
          <cell r="O22"/>
          <cell r="T22">
            <v>0</v>
          </cell>
          <cell r="U22">
            <v>0</v>
          </cell>
          <cell r="V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M23">
            <v>0</v>
          </cell>
          <cell r="N23"/>
          <cell r="O23"/>
          <cell r="T23">
            <v>0</v>
          </cell>
          <cell r="U23">
            <v>0</v>
          </cell>
          <cell r="V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M24">
            <v>0</v>
          </cell>
          <cell r="N24"/>
          <cell r="O24"/>
          <cell r="T24">
            <v>0</v>
          </cell>
          <cell r="U24">
            <v>0</v>
          </cell>
          <cell r="V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M25">
            <v>0</v>
          </cell>
          <cell r="N25"/>
          <cell r="O25"/>
          <cell r="T25">
            <v>0</v>
          </cell>
          <cell r="U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M26">
            <v>0</v>
          </cell>
          <cell r="N26"/>
          <cell r="O26"/>
          <cell r="T26">
            <v>0</v>
          </cell>
          <cell r="U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M27">
            <v>0</v>
          </cell>
          <cell r="N27"/>
          <cell r="O27"/>
          <cell r="T27">
            <v>0</v>
          </cell>
          <cell r="U27">
            <v>0</v>
          </cell>
          <cell r="V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M28">
            <v>0</v>
          </cell>
          <cell r="N28"/>
          <cell r="O28"/>
          <cell r="T28">
            <v>0</v>
          </cell>
          <cell r="U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M29">
            <v>0</v>
          </cell>
          <cell r="N29"/>
          <cell r="O29"/>
          <cell r="T29">
            <v>0</v>
          </cell>
          <cell r="U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M30">
            <v>0</v>
          </cell>
          <cell r="N30"/>
          <cell r="O30"/>
          <cell r="T30">
            <v>0</v>
          </cell>
          <cell r="U30">
            <v>0</v>
          </cell>
          <cell r="V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M31">
            <v>0</v>
          </cell>
          <cell r="N31"/>
          <cell r="O31"/>
          <cell r="T31">
            <v>0</v>
          </cell>
          <cell r="U31">
            <v>0</v>
          </cell>
          <cell r="V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M32">
            <v>0</v>
          </cell>
          <cell r="N32"/>
          <cell r="O32"/>
          <cell r="T32">
            <v>0</v>
          </cell>
          <cell r="U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M33">
            <v>0</v>
          </cell>
          <cell r="N33"/>
          <cell r="O33"/>
          <cell r="T33">
            <v>0</v>
          </cell>
          <cell r="U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M34">
            <v>0</v>
          </cell>
          <cell r="N34"/>
          <cell r="O34"/>
          <cell r="T34">
            <v>0</v>
          </cell>
          <cell r="U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M35">
            <v>0</v>
          </cell>
          <cell r="N35"/>
          <cell r="O35"/>
          <cell r="T35">
            <v>0</v>
          </cell>
          <cell r="U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M36">
            <v>0</v>
          </cell>
          <cell r="N36"/>
          <cell r="O36"/>
          <cell r="T36">
            <v>0</v>
          </cell>
          <cell r="U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M37">
            <v>0</v>
          </cell>
          <cell r="N37"/>
          <cell r="O37"/>
          <cell r="T37"/>
          <cell r="U37"/>
          <cell r="V37"/>
          <cell r="AA37"/>
          <cell r="AB37"/>
          <cell r="AC37"/>
          <cell r="AD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/>
        </row>
        <row r="39">
          <cell r="M39"/>
          <cell r="N39"/>
          <cell r="O39"/>
          <cell r="T39"/>
          <cell r="U39"/>
          <cell r="V39"/>
          <cell r="AA39"/>
          <cell r="AB39"/>
          <cell r="AC39"/>
          <cell r="AD39"/>
        </row>
        <row r="40">
          <cell r="M40"/>
          <cell r="N40"/>
          <cell r="O40"/>
          <cell r="T40"/>
          <cell r="U40"/>
          <cell r="V40"/>
          <cell r="AA40"/>
          <cell r="AB40"/>
          <cell r="AC40"/>
          <cell r="AD40"/>
        </row>
        <row r="41">
          <cell r="M41"/>
          <cell r="N41"/>
          <cell r="O41"/>
          <cell r="T41"/>
          <cell r="U41"/>
          <cell r="V41"/>
          <cell r="AA41"/>
          <cell r="AB41"/>
          <cell r="AC41"/>
          <cell r="AD41"/>
        </row>
        <row r="42">
          <cell r="M42"/>
          <cell r="N42"/>
          <cell r="O42"/>
          <cell r="T42"/>
          <cell r="U42"/>
          <cell r="V42"/>
          <cell r="AA42"/>
          <cell r="AB42"/>
          <cell r="AC42"/>
          <cell r="AD42"/>
        </row>
        <row r="43">
          <cell r="M43"/>
          <cell r="N43"/>
          <cell r="O43"/>
          <cell r="T43"/>
          <cell r="U43"/>
          <cell r="V43"/>
          <cell r="AA43"/>
          <cell r="AB43"/>
          <cell r="AC43"/>
          <cell r="AD43"/>
        </row>
        <row r="44">
          <cell r="M44"/>
          <cell r="N44"/>
          <cell r="O44"/>
          <cell r="T44"/>
          <cell r="U44"/>
          <cell r="V44"/>
          <cell r="AA44"/>
          <cell r="AB44"/>
          <cell r="AC44"/>
          <cell r="AD44"/>
        </row>
        <row r="45">
          <cell r="M45"/>
          <cell r="N45"/>
          <cell r="O45"/>
          <cell r="T45"/>
          <cell r="U45"/>
          <cell r="V45"/>
          <cell r="AA45"/>
          <cell r="AB45"/>
          <cell r="AC45"/>
          <cell r="AD45"/>
        </row>
        <row r="46">
          <cell r="M46"/>
          <cell r="N46"/>
          <cell r="O46"/>
          <cell r="T46"/>
          <cell r="U46"/>
          <cell r="V46"/>
          <cell r="AA46"/>
          <cell r="AB46"/>
          <cell r="AC46"/>
          <cell r="AD46"/>
        </row>
        <row r="47">
          <cell r="M47"/>
          <cell r="N47"/>
          <cell r="O47"/>
          <cell r="T47"/>
          <cell r="U47"/>
          <cell r="V47"/>
          <cell r="AA47"/>
          <cell r="AB47"/>
          <cell r="AC47"/>
          <cell r="AD47"/>
        </row>
        <row r="48">
          <cell r="M48"/>
          <cell r="N48"/>
          <cell r="O48"/>
          <cell r="T48"/>
          <cell r="U48"/>
          <cell r="V48"/>
          <cell r="AA48"/>
          <cell r="AB48"/>
          <cell r="AC48"/>
          <cell r="AD48"/>
        </row>
        <row r="49">
          <cell r="M49"/>
          <cell r="N49"/>
          <cell r="O49"/>
          <cell r="T49"/>
          <cell r="U49"/>
          <cell r="V49"/>
          <cell r="AA49"/>
          <cell r="AB49"/>
          <cell r="AC49"/>
          <cell r="AD49"/>
        </row>
        <row r="50">
          <cell r="M50"/>
          <cell r="N50"/>
          <cell r="O50"/>
          <cell r="T50"/>
          <cell r="U50"/>
          <cell r="V50"/>
          <cell r="AA50"/>
          <cell r="AB50"/>
          <cell r="AC50"/>
          <cell r="AD50"/>
        </row>
        <row r="51">
          <cell r="M51"/>
          <cell r="N51"/>
          <cell r="O51"/>
          <cell r="T51"/>
          <cell r="U51"/>
          <cell r="V51"/>
          <cell r="AA51"/>
          <cell r="AB51"/>
          <cell r="AC51"/>
          <cell r="AD51"/>
        </row>
        <row r="52">
          <cell r="M52"/>
          <cell r="N52"/>
          <cell r="O52"/>
          <cell r="T52"/>
          <cell r="U52"/>
          <cell r="V52"/>
          <cell r="AA52"/>
          <cell r="AB52"/>
          <cell r="AC52"/>
          <cell r="AD52"/>
        </row>
        <row r="53">
          <cell r="M53"/>
          <cell r="N53"/>
          <cell r="O53"/>
          <cell r="T53"/>
          <cell r="U53"/>
          <cell r="V53"/>
          <cell r="AA53"/>
          <cell r="AB53"/>
          <cell r="AC53"/>
          <cell r="AD53"/>
        </row>
        <row r="54">
          <cell r="M54"/>
          <cell r="N54"/>
          <cell r="O54"/>
          <cell r="T54"/>
          <cell r="U54"/>
          <cell r="V54"/>
          <cell r="AA54"/>
          <cell r="AB54"/>
          <cell r="AC54"/>
          <cell r="AD54"/>
        </row>
        <row r="55">
          <cell r="M55"/>
          <cell r="N55"/>
          <cell r="O55"/>
          <cell r="T55"/>
          <cell r="U55"/>
          <cell r="V55"/>
          <cell r="AA55"/>
          <cell r="AB55"/>
          <cell r="AC55"/>
          <cell r="AD55"/>
        </row>
        <row r="56">
          <cell r="M56"/>
          <cell r="N56"/>
          <cell r="O56"/>
          <cell r="T56"/>
          <cell r="U56"/>
          <cell r="V56"/>
          <cell r="AA56"/>
          <cell r="AB56"/>
          <cell r="AC56"/>
          <cell r="AD56"/>
        </row>
        <row r="57">
          <cell r="M57"/>
          <cell r="N57"/>
          <cell r="O57"/>
          <cell r="T57"/>
          <cell r="U57"/>
          <cell r="V57"/>
          <cell r="AA57"/>
          <cell r="AB57"/>
          <cell r="AC57"/>
          <cell r="AD57"/>
        </row>
        <row r="58">
          <cell r="M58"/>
          <cell r="N58"/>
          <cell r="O58"/>
          <cell r="T58"/>
          <cell r="U58"/>
          <cell r="V58"/>
          <cell r="AA58"/>
          <cell r="AB58"/>
          <cell r="AC58"/>
          <cell r="AD58"/>
        </row>
        <row r="59">
          <cell r="M59"/>
          <cell r="N59"/>
          <cell r="O59"/>
          <cell r="T59"/>
          <cell r="U59"/>
          <cell r="V59"/>
          <cell r="AA59"/>
          <cell r="AB59"/>
          <cell r="AC59"/>
          <cell r="AD59"/>
        </row>
        <row r="60">
          <cell r="M60">
            <v>1</v>
          </cell>
          <cell r="N60"/>
          <cell r="O60"/>
          <cell r="T60">
            <v>1</v>
          </cell>
          <cell r="U60"/>
          <cell r="V60"/>
          <cell r="AA60">
            <v>1</v>
          </cell>
          <cell r="AB60"/>
          <cell r="AC60"/>
          <cell r="AD60"/>
        </row>
        <row r="61">
          <cell r="M61">
            <v>1</v>
          </cell>
          <cell r="N61"/>
          <cell r="O61"/>
          <cell r="T61">
            <v>1</v>
          </cell>
          <cell r="U61"/>
          <cell r="V61"/>
          <cell r="AA61">
            <v>1</v>
          </cell>
          <cell r="AB61"/>
          <cell r="AC61"/>
          <cell r="AD61"/>
        </row>
        <row r="62">
          <cell r="M62">
            <v>0</v>
          </cell>
          <cell r="N62">
            <v>0</v>
          </cell>
          <cell r="O62">
            <v>0</v>
          </cell>
          <cell r="T62">
            <v>533810.36134285002</v>
          </cell>
          <cell r="U62">
            <v>0</v>
          </cell>
          <cell r="V62">
            <v>533810.36134285002</v>
          </cell>
          <cell r="AA62">
            <v>3116552.6583827953</v>
          </cell>
          <cell r="AB62">
            <v>0</v>
          </cell>
          <cell r="AC62">
            <v>3116552.6583827953</v>
          </cell>
          <cell r="AD62">
            <v>5.8383142855129577</v>
          </cell>
        </row>
        <row r="63">
          <cell r="M63">
            <v>0</v>
          </cell>
          <cell r="N63">
            <v>0</v>
          </cell>
          <cell r="O63">
            <v>0</v>
          </cell>
          <cell r="T63">
            <v>533810.36134285002</v>
          </cell>
          <cell r="U63">
            <v>0</v>
          </cell>
          <cell r="V63">
            <v>533810.36134285002</v>
          </cell>
          <cell r="AA63">
            <v>3116552.6583827953</v>
          </cell>
          <cell r="AB63">
            <v>0</v>
          </cell>
          <cell r="AC63">
            <v>3116552.6583827953</v>
          </cell>
          <cell r="AD63">
            <v>5.8383142855129577</v>
          </cell>
        </row>
        <row r="64">
          <cell r="M64">
            <v>0</v>
          </cell>
          <cell r="N64">
            <v>0</v>
          </cell>
          <cell r="O64">
            <v>0</v>
          </cell>
          <cell r="T64">
            <v>533810.36134285002</v>
          </cell>
          <cell r="U64">
            <v>0</v>
          </cell>
          <cell r="V64">
            <v>533810.36134285002</v>
          </cell>
          <cell r="AA64">
            <v>3116552.6583827953</v>
          </cell>
          <cell r="AB64">
            <v>0</v>
          </cell>
          <cell r="AC64">
            <v>3116552.6583827953</v>
          </cell>
          <cell r="AD64">
            <v>5.8383142855129577</v>
          </cell>
        </row>
        <row r="65">
          <cell r="M65">
            <v>0</v>
          </cell>
          <cell r="N65">
            <v>0</v>
          </cell>
          <cell r="O65">
            <v>0</v>
          </cell>
          <cell r="T65">
            <v>533810.36134285002</v>
          </cell>
          <cell r="U65">
            <v>0</v>
          </cell>
          <cell r="V65">
            <v>533810.36134285002</v>
          </cell>
          <cell r="AA65">
            <v>3116552.6583827953</v>
          </cell>
          <cell r="AB65">
            <v>0</v>
          </cell>
          <cell r="AC65">
            <v>3116552.6583827953</v>
          </cell>
          <cell r="AD65">
            <v>5.8383142855129577</v>
          </cell>
        </row>
        <row r="66">
          <cell r="M66">
            <v>1</v>
          </cell>
          <cell r="N66">
            <v>0</v>
          </cell>
          <cell r="O66">
            <v>1</v>
          </cell>
          <cell r="T66">
            <v>1</v>
          </cell>
          <cell r="U66">
            <v>0</v>
          </cell>
          <cell r="V66">
            <v>1</v>
          </cell>
          <cell r="AA66">
            <v>1</v>
          </cell>
          <cell r="AB66">
            <v>0</v>
          </cell>
          <cell r="AC66">
            <v>1</v>
          </cell>
          <cell r="AD66"/>
        </row>
        <row r="67">
          <cell r="M67"/>
          <cell r="N67"/>
          <cell r="O67"/>
          <cell r="T67"/>
          <cell r="U67"/>
          <cell r="V67"/>
          <cell r="AA67"/>
          <cell r="AB67"/>
          <cell r="AC67"/>
          <cell r="AD67"/>
        </row>
        <row r="68">
          <cell r="M68">
            <v>0</v>
          </cell>
          <cell r="N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/>
        </row>
        <row r="69">
          <cell r="M69">
            <v>0</v>
          </cell>
          <cell r="N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/>
        </row>
        <row r="70">
          <cell r="M70">
            <v>0</v>
          </cell>
          <cell r="N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/>
        </row>
        <row r="71">
          <cell r="M71">
            <v>0</v>
          </cell>
          <cell r="N71">
            <v>0</v>
          </cell>
          <cell r="O71">
            <v>0</v>
          </cell>
          <cell r="T71">
            <v>0</v>
          </cell>
          <cell r="U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/>
        </row>
        <row r="72">
          <cell r="M72">
            <v>0</v>
          </cell>
          <cell r="N72">
            <v>0</v>
          </cell>
          <cell r="O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/>
        </row>
        <row r="73">
          <cell r="M73">
            <v>0</v>
          </cell>
          <cell r="N73">
            <v>0</v>
          </cell>
          <cell r="O73">
            <v>0</v>
          </cell>
          <cell r="T73">
            <v>0</v>
          </cell>
          <cell r="U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/>
        </row>
        <row r="74">
          <cell r="M74">
            <v>0</v>
          </cell>
          <cell r="N74"/>
          <cell r="O74"/>
          <cell r="T74">
            <v>0</v>
          </cell>
          <cell r="U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/>
        </row>
        <row r="75">
          <cell r="M75">
            <v>0</v>
          </cell>
          <cell r="N75"/>
          <cell r="O75"/>
          <cell r="T75">
            <v>0</v>
          </cell>
          <cell r="U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/>
        </row>
        <row r="76">
          <cell r="M76">
            <v>0</v>
          </cell>
          <cell r="N76"/>
          <cell r="O76"/>
          <cell r="T76">
            <v>0</v>
          </cell>
          <cell r="U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/>
        </row>
        <row r="77">
          <cell r="M77">
            <v>0</v>
          </cell>
          <cell r="N77"/>
          <cell r="O77"/>
          <cell r="T77">
            <v>0</v>
          </cell>
          <cell r="U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/>
        </row>
        <row r="78">
          <cell r="M78"/>
          <cell r="N78"/>
          <cell r="O78"/>
          <cell r="T78"/>
          <cell r="U78"/>
          <cell r="V78"/>
          <cell r="AA78"/>
          <cell r="AB78"/>
          <cell r="AC78"/>
          <cell r="AD78"/>
        </row>
        <row r="79">
          <cell r="M79"/>
          <cell r="N79"/>
          <cell r="O79"/>
          <cell r="T79"/>
          <cell r="U79"/>
          <cell r="V79"/>
          <cell r="AA79"/>
          <cell r="AB79"/>
          <cell r="AC79"/>
          <cell r="AD79"/>
        </row>
        <row r="80">
          <cell r="M80"/>
          <cell r="N80"/>
          <cell r="O80"/>
          <cell r="T80"/>
          <cell r="U80"/>
          <cell r="V80"/>
          <cell r="AA80"/>
          <cell r="AB80"/>
          <cell r="AC80"/>
          <cell r="AD80"/>
        </row>
        <row r="81">
          <cell r="M81"/>
          <cell r="N81"/>
          <cell r="O81"/>
          <cell r="T81"/>
          <cell r="U81"/>
          <cell r="V81"/>
          <cell r="AA81"/>
          <cell r="AB81"/>
          <cell r="AC81"/>
          <cell r="AD81"/>
        </row>
        <row r="82">
          <cell r="M82">
            <v>0</v>
          </cell>
          <cell r="N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T89">
            <v>0</v>
          </cell>
          <cell r="U89">
            <v>0</v>
          </cell>
          <cell r="V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T98">
            <v>0</v>
          </cell>
          <cell r="U98">
            <v>0</v>
          </cell>
          <cell r="V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T103">
            <v>0</v>
          </cell>
          <cell r="U103">
            <v>0</v>
          </cell>
          <cell r="V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3">
          <cell r="Y23">
            <v>0</v>
          </cell>
          <cell r="AG23">
            <v>0</v>
          </cell>
        </row>
        <row r="24">
          <cell r="Y24"/>
          <cell r="AG24"/>
        </row>
        <row r="25">
          <cell r="Y25">
            <v>0</v>
          </cell>
          <cell r="AG25">
            <v>0</v>
          </cell>
        </row>
        <row r="26">
          <cell r="Y26"/>
          <cell r="AG26"/>
        </row>
        <row r="27">
          <cell r="Y27"/>
          <cell r="AG27"/>
        </row>
        <row r="28">
          <cell r="Y28">
            <v>0</v>
          </cell>
          <cell r="AG28">
            <v>0</v>
          </cell>
        </row>
        <row r="29">
          <cell r="Y29"/>
          <cell r="AG29"/>
        </row>
        <row r="30">
          <cell r="Y30"/>
          <cell r="AG30"/>
        </row>
        <row r="31">
          <cell r="Y31">
            <v>0</v>
          </cell>
          <cell r="AG31">
            <v>0</v>
          </cell>
        </row>
        <row r="32">
          <cell r="Y32"/>
          <cell r="AG32"/>
        </row>
        <row r="33">
          <cell r="Y33"/>
          <cell r="AG33"/>
        </row>
        <row r="34">
          <cell r="Y34">
            <v>43083.82877</v>
          </cell>
          <cell r="AG34">
            <v>0</v>
          </cell>
        </row>
        <row r="35">
          <cell r="Y35"/>
          <cell r="AG35"/>
        </row>
        <row r="36">
          <cell r="Y36">
            <v>43083.82877</v>
          </cell>
          <cell r="AG36">
            <v>0</v>
          </cell>
        </row>
        <row r="37">
          <cell r="Y37"/>
          <cell r="AG37"/>
        </row>
        <row r="38">
          <cell r="Y38">
            <v>11851.83016</v>
          </cell>
          <cell r="AG38">
            <v>0</v>
          </cell>
        </row>
        <row r="39">
          <cell r="Y39">
            <v>0</v>
          </cell>
          <cell r="AG39">
            <v>0</v>
          </cell>
        </row>
        <row r="40">
          <cell r="Y40"/>
          <cell r="AG40"/>
        </row>
        <row r="41">
          <cell r="Y41"/>
          <cell r="AG41"/>
        </row>
        <row r="42">
          <cell r="Y42">
            <v>11851.83016</v>
          </cell>
          <cell r="AG42">
            <v>0</v>
          </cell>
        </row>
        <row r="43">
          <cell r="Y43"/>
          <cell r="AG43"/>
        </row>
        <row r="44">
          <cell r="Y44">
            <v>11851.83016</v>
          </cell>
          <cell r="AG44">
            <v>0</v>
          </cell>
        </row>
        <row r="45">
          <cell r="Y45"/>
          <cell r="AG45"/>
        </row>
        <row r="46">
          <cell r="Y46"/>
          <cell r="AG46"/>
        </row>
        <row r="47">
          <cell r="Y47"/>
          <cell r="AG47"/>
        </row>
        <row r="48">
          <cell r="Y48"/>
          <cell r="AG48"/>
        </row>
        <row r="49">
          <cell r="Y49"/>
          <cell r="AG49"/>
        </row>
        <row r="50">
          <cell r="Y50"/>
          <cell r="AG50"/>
        </row>
        <row r="51">
          <cell r="Y51"/>
          <cell r="AG51"/>
        </row>
        <row r="52">
          <cell r="Y52"/>
          <cell r="AG52"/>
        </row>
        <row r="53">
          <cell r="Y53"/>
          <cell r="AG53"/>
        </row>
        <row r="54">
          <cell r="Y54"/>
          <cell r="AG54"/>
        </row>
        <row r="55">
          <cell r="Y55"/>
          <cell r="AG55"/>
        </row>
        <row r="56">
          <cell r="Y56">
            <v>54935.658929999998</v>
          </cell>
          <cell r="AG56">
            <v>0</v>
          </cell>
        </row>
      </sheetData>
      <sheetData sheetId="68"/>
      <sheetData sheetId="69"/>
      <sheetData sheetId="70"/>
      <sheetData sheetId="71"/>
      <sheetData sheetId="72"/>
      <sheetData sheetId="73">
        <row r="24">
          <cell r="M24">
            <v>0</v>
          </cell>
          <cell r="O24">
            <v>0</v>
          </cell>
          <cell r="Q24">
            <v>0</v>
          </cell>
          <cell r="S24">
            <v>0</v>
          </cell>
          <cell r="U24">
            <v>0</v>
          </cell>
        </row>
        <row r="25">
          <cell r="M25"/>
          <cell r="O25"/>
          <cell r="Q25"/>
          <cell r="S25"/>
          <cell r="U25"/>
        </row>
        <row r="26"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</row>
        <row r="27"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</row>
        <row r="28"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</row>
        <row r="30"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</row>
        <row r="31"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</row>
        <row r="32"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M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5"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0</v>
          </cell>
        </row>
        <row r="36"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</row>
        <row r="37">
          <cell r="M37">
            <v>0</v>
          </cell>
          <cell r="O37">
            <v>0</v>
          </cell>
          <cell r="Q37">
            <v>0</v>
          </cell>
          <cell r="S37">
            <v>0</v>
          </cell>
          <cell r="U37">
            <v>0</v>
          </cell>
        </row>
        <row r="38">
          <cell r="M38">
            <v>0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M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M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2"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</row>
        <row r="43"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</row>
        <row r="44"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5">
          <cell r="M45">
            <v>0</v>
          </cell>
          <cell r="O45">
            <v>0</v>
          </cell>
          <cell r="Q45">
            <v>0</v>
          </cell>
          <cell r="S45">
            <v>0</v>
          </cell>
          <cell r="U45">
            <v>0</v>
          </cell>
        </row>
        <row r="46">
          <cell r="M46"/>
          <cell r="O46"/>
          <cell r="Q46"/>
          <cell r="S46"/>
          <cell r="U46"/>
        </row>
        <row r="47"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</row>
        <row r="48"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</row>
        <row r="49">
          <cell r="M49">
            <v>0</v>
          </cell>
          <cell r="O49">
            <v>0</v>
          </cell>
          <cell r="Q49">
            <v>0</v>
          </cell>
          <cell r="S49">
            <v>0</v>
          </cell>
          <cell r="U49">
            <v>0</v>
          </cell>
        </row>
        <row r="50"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51"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</row>
        <row r="52"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3">
          <cell r="M53"/>
          <cell r="O53"/>
          <cell r="Q53"/>
          <cell r="S53"/>
          <cell r="U53"/>
        </row>
        <row r="54"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M55">
            <v>0</v>
          </cell>
          <cell r="O55">
            <v>0</v>
          </cell>
          <cell r="Q55">
            <v>0</v>
          </cell>
          <cell r="S55">
            <v>0</v>
          </cell>
          <cell r="U55">
            <v>0</v>
          </cell>
        </row>
        <row r="56"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</row>
        <row r="57">
          <cell r="M57"/>
          <cell r="O57"/>
          <cell r="Q57"/>
          <cell r="S57"/>
          <cell r="U57"/>
        </row>
        <row r="58">
          <cell r="M58"/>
          <cell r="O58"/>
          <cell r="Q58"/>
          <cell r="S58"/>
          <cell r="U58"/>
        </row>
        <row r="59"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</row>
        <row r="60">
          <cell r="M60"/>
          <cell r="O60"/>
          <cell r="Q60"/>
          <cell r="S60"/>
          <cell r="U60">
            <v>0</v>
          </cell>
        </row>
        <row r="61">
          <cell r="M61"/>
          <cell r="O61"/>
          <cell r="Q61"/>
          <cell r="S61"/>
          <cell r="U61">
            <v>0</v>
          </cell>
        </row>
        <row r="62">
          <cell r="M62"/>
          <cell r="O62"/>
          <cell r="Q62"/>
          <cell r="S62"/>
          <cell r="U62"/>
        </row>
        <row r="63"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</row>
        <row r="64"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</row>
        <row r="65">
          <cell r="M65"/>
          <cell r="O65"/>
          <cell r="Q65"/>
          <cell r="S65"/>
          <cell r="U65"/>
        </row>
        <row r="66">
          <cell r="M66"/>
          <cell r="O66"/>
          <cell r="Q66"/>
          <cell r="S66"/>
          <cell r="U66"/>
        </row>
        <row r="67">
          <cell r="M67"/>
          <cell r="O67"/>
          <cell r="Q67"/>
          <cell r="S67"/>
          <cell r="U67"/>
        </row>
        <row r="68">
          <cell r="M68"/>
          <cell r="O68"/>
          <cell r="Q68"/>
          <cell r="S68"/>
          <cell r="U68"/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20">
          <cell r="K20">
            <v>127391.9327468</v>
          </cell>
          <cell r="O20">
            <v>109134.69669343802</v>
          </cell>
        </row>
        <row r="21">
          <cell r="K21">
            <v>115617.13222679999</v>
          </cell>
          <cell r="O21">
            <v>94999.932423599996</v>
          </cell>
        </row>
        <row r="22">
          <cell r="K22">
            <v>56274.136757999993</v>
          </cell>
          <cell r="O22">
            <v>46228.696126799994</v>
          </cell>
        </row>
        <row r="23">
          <cell r="K23">
            <v>48.66</v>
          </cell>
          <cell r="O23">
            <v>35.659999999999997</v>
          </cell>
        </row>
        <row r="24">
          <cell r="K24"/>
          <cell r="O24">
            <v>216062.33</v>
          </cell>
        </row>
        <row r="25">
          <cell r="K25">
            <v>59342.9954688</v>
          </cell>
          <cell r="O25">
            <v>48771.236296799994</v>
          </cell>
        </row>
        <row r="26">
          <cell r="K26">
            <v>48.66</v>
          </cell>
          <cell r="O26">
            <v>35.659999999999997</v>
          </cell>
        </row>
        <row r="27">
          <cell r="K27"/>
          <cell r="O27">
            <v>227945.58</v>
          </cell>
        </row>
        <row r="28">
          <cell r="K28">
            <v>11774.800520000001</v>
          </cell>
          <cell r="O28">
            <v>14134.764269838017</v>
          </cell>
        </row>
        <row r="29">
          <cell r="K29">
            <v>5799.2048800000011</v>
          </cell>
          <cell r="O29">
            <v>0</v>
          </cell>
        </row>
        <row r="30">
          <cell r="K30">
            <v>0</v>
          </cell>
          <cell r="O30">
            <v>0</v>
          </cell>
        </row>
        <row r="31">
          <cell r="K31"/>
          <cell r="O31">
            <v>0</v>
          </cell>
        </row>
        <row r="32">
          <cell r="K32"/>
          <cell r="O32">
            <v>0</v>
          </cell>
        </row>
        <row r="33">
          <cell r="K33"/>
          <cell r="O33">
            <v>0</v>
          </cell>
        </row>
        <row r="34">
          <cell r="K34">
            <v>3.4127460288</v>
          </cell>
          <cell r="O34">
            <v>0</v>
          </cell>
        </row>
        <row r="35">
          <cell r="K35"/>
          <cell r="O35">
            <v>0</v>
          </cell>
        </row>
        <row r="36">
          <cell r="K36"/>
          <cell r="O36">
            <v>0</v>
          </cell>
        </row>
        <row r="37">
          <cell r="K37"/>
          <cell r="O37">
            <v>0</v>
          </cell>
        </row>
        <row r="38">
          <cell r="K38">
            <v>5975.5956400000005</v>
          </cell>
          <cell r="O38">
            <v>14134.764269838017</v>
          </cell>
        </row>
        <row r="39">
          <cell r="K39">
            <v>0</v>
          </cell>
          <cell r="O39">
            <v>3758.4817376000001</v>
          </cell>
        </row>
        <row r="40">
          <cell r="K40"/>
          <cell r="O40">
            <v>111527.648</v>
          </cell>
        </row>
        <row r="41">
          <cell r="K41"/>
          <cell r="O41">
            <v>3.3700000000000001E-2</v>
          </cell>
        </row>
        <row r="42">
          <cell r="K42"/>
          <cell r="O42">
            <v>1.8309102525721055</v>
          </cell>
        </row>
        <row r="43">
          <cell r="K43">
            <v>3.5971736058000001</v>
          </cell>
          <cell r="O43">
            <v>3961.5931541</v>
          </cell>
        </row>
        <row r="44">
          <cell r="K44"/>
          <cell r="O44">
            <v>117554.693</v>
          </cell>
        </row>
        <row r="45">
          <cell r="K45"/>
          <cell r="O45">
            <v>3.3700000000000001E-2</v>
          </cell>
        </row>
        <row r="46">
          <cell r="K46"/>
          <cell r="O46">
            <v>1.8309102525721055</v>
          </cell>
        </row>
      </sheetData>
      <sheetData sheetId="88"/>
      <sheetData sheetId="89"/>
      <sheetData sheetId="90"/>
      <sheetData sheetId="91">
        <row r="23">
          <cell r="AA23"/>
          <cell r="AV23"/>
        </row>
        <row r="24">
          <cell r="AA24"/>
          <cell r="AV24"/>
        </row>
        <row r="25">
          <cell r="AA25"/>
          <cell r="AV25">
            <v>12</v>
          </cell>
        </row>
        <row r="26">
          <cell r="AA26"/>
          <cell r="AV26">
            <v>12</v>
          </cell>
        </row>
        <row r="27">
          <cell r="AA27"/>
          <cell r="AV27">
            <v>12</v>
          </cell>
        </row>
        <row r="28">
          <cell r="AA28"/>
          <cell r="AV28">
            <v>12</v>
          </cell>
        </row>
        <row r="29">
          <cell r="AA29"/>
          <cell r="AV29">
            <v>12</v>
          </cell>
        </row>
        <row r="30">
          <cell r="AA30"/>
          <cell r="AV30">
            <v>12</v>
          </cell>
        </row>
        <row r="31">
          <cell r="AA31"/>
          <cell r="AV31">
            <v>12</v>
          </cell>
        </row>
        <row r="32">
          <cell r="AA32"/>
          <cell r="AV32">
            <v>12</v>
          </cell>
        </row>
        <row r="33">
          <cell r="AA33"/>
          <cell r="AV33">
            <v>12</v>
          </cell>
        </row>
        <row r="34">
          <cell r="AA34"/>
          <cell r="AV34">
            <v>12</v>
          </cell>
        </row>
        <row r="35">
          <cell r="AA35"/>
          <cell r="AV35">
            <v>12</v>
          </cell>
        </row>
        <row r="36">
          <cell r="AA36"/>
          <cell r="AV36">
            <v>12</v>
          </cell>
        </row>
        <row r="37">
          <cell r="AA37"/>
          <cell r="AV37">
            <v>0</v>
          </cell>
        </row>
        <row r="38">
          <cell r="AA38"/>
          <cell r="AV38">
            <v>12</v>
          </cell>
        </row>
        <row r="39">
          <cell r="AA39"/>
          <cell r="AV39">
            <v>12</v>
          </cell>
        </row>
        <row r="40">
          <cell r="AA40"/>
          <cell r="AV40">
            <v>12</v>
          </cell>
        </row>
        <row r="41">
          <cell r="AA41"/>
          <cell r="AV41">
            <v>0</v>
          </cell>
        </row>
        <row r="42">
          <cell r="AA42"/>
          <cell r="AV42">
            <v>0</v>
          </cell>
        </row>
        <row r="43">
          <cell r="AA43"/>
          <cell r="AV43">
            <v>12</v>
          </cell>
        </row>
        <row r="44">
          <cell r="AA44"/>
          <cell r="AV44">
            <v>12</v>
          </cell>
        </row>
        <row r="45">
          <cell r="AA45"/>
          <cell r="AV45">
            <v>12</v>
          </cell>
        </row>
        <row r="46">
          <cell r="AA46"/>
          <cell r="AV46">
            <v>12</v>
          </cell>
        </row>
        <row r="47">
          <cell r="AA47"/>
          <cell r="AV47">
            <v>12</v>
          </cell>
        </row>
        <row r="48">
          <cell r="AA48"/>
          <cell r="AV48">
            <v>12</v>
          </cell>
        </row>
        <row r="49">
          <cell r="AA49"/>
          <cell r="AV49">
            <v>12</v>
          </cell>
        </row>
        <row r="50">
          <cell r="AA50"/>
          <cell r="AV50">
            <v>12</v>
          </cell>
        </row>
        <row r="51">
          <cell r="AA51"/>
          <cell r="AV51">
            <v>12</v>
          </cell>
        </row>
        <row r="52">
          <cell r="AA52"/>
          <cell r="AV52">
            <v>12</v>
          </cell>
        </row>
        <row r="53">
          <cell r="AA53"/>
          <cell r="AV53">
            <v>12</v>
          </cell>
        </row>
        <row r="54">
          <cell r="AA54"/>
          <cell r="AV54">
            <v>12</v>
          </cell>
        </row>
        <row r="55">
          <cell r="AA55"/>
          <cell r="AV55">
            <v>12</v>
          </cell>
        </row>
        <row r="56">
          <cell r="AA56"/>
          <cell r="AV56">
            <v>12</v>
          </cell>
        </row>
        <row r="57">
          <cell r="AA57"/>
          <cell r="AV57">
            <v>12</v>
          </cell>
        </row>
        <row r="58">
          <cell r="AA58"/>
          <cell r="AV58">
            <v>12</v>
          </cell>
        </row>
        <row r="59">
          <cell r="AA59"/>
          <cell r="AV59">
            <v>12</v>
          </cell>
        </row>
        <row r="60">
          <cell r="AA60"/>
          <cell r="AV60">
            <v>12</v>
          </cell>
        </row>
        <row r="61">
          <cell r="AA61"/>
          <cell r="AV61">
            <v>12</v>
          </cell>
        </row>
        <row r="62">
          <cell r="AA62"/>
          <cell r="AV62">
            <v>12</v>
          </cell>
        </row>
        <row r="63">
          <cell r="AA63"/>
          <cell r="AV63">
            <v>12</v>
          </cell>
        </row>
        <row r="64">
          <cell r="AA64"/>
          <cell r="AV64">
            <v>12</v>
          </cell>
        </row>
        <row r="65">
          <cell r="AA65"/>
          <cell r="AV65">
            <v>12</v>
          </cell>
        </row>
        <row r="66">
          <cell r="AA66"/>
          <cell r="AV66">
            <v>12</v>
          </cell>
        </row>
        <row r="67">
          <cell r="AA67"/>
          <cell r="AV67">
            <v>12</v>
          </cell>
        </row>
        <row r="68">
          <cell r="AA68"/>
          <cell r="AV68">
            <v>12</v>
          </cell>
        </row>
        <row r="69">
          <cell r="AA69"/>
          <cell r="AV69">
            <v>12</v>
          </cell>
        </row>
        <row r="70">
          <cell r="AA70"/>
          <cell r="AV70">
            <v>12</v>
          </cell>
        </row>
        <row r="71">
          <cell r="AA71"/>
          <cell r="AV71">
            <v>12</v>
          </cell>
        </row>
        <row r="72">
          <cell r="AA72"/>
          <cell r="AV72">
            <v>12</v>
          </cell>
        </row>
        <row r="73">
          <cell r="AA73"/>
          <cell r="AV73">
            <v>12</v>
          </cell>
        </row>
        <row r="74">
          <cell r="AA74"/>
          <cell r="AV74">
            <v>12</v>
          </cell>
        </row>
        <row r="75">
          <cell r="AA75"/>
          <cell r="AV75">
            <v>12</v>
          </cell>
        </row>
        <row r="76">
          <cell r="AA76"/>
          <cell r="AV76">
            <v>12</v>
          </cell>
        </row>
        <row r="77">
          <cell r="AA77"/>
          <cell r="AV77">
            <v>12</v>
          </cell>
        </row>
        <row r="78">
          <cell r="AA78"/>
          <cell r="AV78">
            <v>12</v>
          </cell>
        </row>
        <row r="79">
          <cell r="AA79"/>
          <cell r="AV79">
            <v>12</v>
          </cell>
        </row>
        <row r="80">
          <cell r="AA80"/>
          <cell r="AV80">
            <v>12</v>
          </cell>
        </row>
        <row r="81">
          <cell r="AA81"/>
          <cell r="AV81">
            <v>12</v>
          </cell>
        </row>
        <row r="82">
          <cell r="AA82"/>
          <cell r="AV82">
            <v>12</v>
          </cell>
        </row>
        <row r="83">
          <cell r="AA83"/>
          <cell r="AV83">
            <v>12</v>
          </cell>
        </row>
        <row r="84">
          <cell r="AA84"/>
          <cell r="AV84">
            <v>12</v>
          </cell>
        </row>
        <row r="85">
          <cell r="AA85"/>
          <cell r="AV85">
            <v>12</v>
          </cell>
        </row>
        <row r="86">
          <cell r="AA86"/>
          <cell r="AV86">
            <v>12</v>
          </cell>
        </row>
        <row r="87">
          <cell r="AA87"/>
          <cell r="AV87">
            <v>12</v>
          </cell>
        </row>
        <row r="88">
          <cell r="AA88"/>
          <cell r="AV88">
            <v>12</v>
          </cell>
        </row>
        <row r="89">
          <cell r="AA89"/>
          <cell r="AV89">
            <v>12</v>
          </cell>
        </row>
        <row r="90">
          <cell r="AA90"/>
          <cell r="AV90">
            <v>12</v>
          </cell>
        </row>
        <row r="91">
          <cell r="AA91"/>
          <cell r="AV91">
            <v>12</v>
          </cell>
        </row>
        <row r="92">
          <cell r="AA92"/>
          <cell r="AV92">
            <v>12</v>
          </cell>
        </row>
        <row r="93">
          <cell r="AA93"/>
          <cell r="AV93">
            <v>12</v>
          </cell>
        </row>
        <row r="94">
          <cell r="AA94"/>
          <cell r="AV94">
            <v>12</v>
          </cell>
        </row>
        <row r="95">
          <cell r="AA95"/>
          <cell r="AV95">
            <v>12</v>
          </cell>
        </row>
        <row r="96">
          <cell r="AA96"/>
          <cell r="AV96">
            <v>12</v>
          </cell>
        </row>
        <row r="97">
          <cell r="AA97"/>
          <cell r="AV97">
            <v>12</v>
          </cell>
        </row>
        <row r="98">
          <cell r="AA98"/>
          <cell r="AV98">
            <v>12</v>
          </cell>
        </row>
        <row r="99">
          <cell r="AA99"/>
          <cell r="AV99">
            <v>12</v>
          </cell>
        </row>
        <row r="100">
          <cell r="AA100"/>
          <cell r="AV100">
            <v>12</v>
          </cell>
        </row>
        <row r="101">
          <cell r="AA101"/>
          <cell r="AV101">
            <v>12</v>
          </cell>
        </row>
        <row r="102">
          <cell r="AA102"/>
          <cell r="AV102">
            <v>12</v>
          </cell>
        </row>
        <row r="103">
          <cell r="AA103"/>
          <cell r="AV103">
            <v>12</v>
          </cell>
        </row>
        <row r="104">
          <cell r="AA104"/>
          <cell r="AV104">
            <v>12</v>
          </cell>
        </row>
        <row r="105">
          <cell r="AA105"/>
          <cell r="AV105">
            <v>12</v>
          </cell>
        </row>
        <row r="106">
          <cell r="AA106"/>
          <cell r="AV106">
            <v>12</v>
          </cell>
        </row>
        <row r="107">
          <cell r="AA107"/>
          <cell r="AV107">
            <v>12</v>
          </cell>
        </row>
        <row r="108">
          <cell r="AA108"/>
          <cell r="AV108">
            <v>12</v>
          </cell>
        </row>
        <row r="109">
          <cell r="AA109"/>
          <cell r="AV109">
            <v>12</v>
          </cell>
        </row>
        <row r="110">
          <cell r="AA110"/>
          <cell r="AV110">
            <v>12</v>
          </cell>
        </row>
        <row r="111">
          <cell r="AA111"/>
          <cell r="AV111">
            <v>12</v>
          </cell>
        </row>
        <row r="112">
          <cell r="AA112"/>
          <cell r="AV112">
            <v>12</v>
          </cell>
        </row>
        <row r="113">
          <cell r="AA113"/>
          <cell r="AV113">
            <v>12</v>
          </cell>
        </row>
        <row r="114">
          <cell r="AA114"/>
          <cell r="AV114">
            <v>12</v>
          </cell>
        </row>
        <row r="115">
          <cell r="AA115"/>
          <cell r="AV115">
            <v>12</v>
          </cell>
        </row>
        <row r="116">
          <cell r="AA116"/>
          <cell r="AV116">
            <v>12</v>
          </cell>
        </row>
        <row r="117">
          <cell r="AA117"/>
          <cell r="AV117">
            <v>12</v>
          </cell>
        </row>
        <row r="118">
          <cell r="AA118"/>
          <cell r="AV118">
            <v>12</v>
          </cell>
        </row>
        <row r="119">
          <cell r="AA119"/>
          <cell r="AV119">
            <v>12</v>
          </cell>
        </row>
        <row r="120">
          <cell r="AA120"/>
          <cell r="AV120">
            <v>12</v>
          </cell>
        </row>
        <row r="121">
          <cell r="AA121"/>
          <cell r="AV121">
            <v>12</v>
          </cell>
        </row>
        <row r="122">
          <cell r="AA122"/>
          <cell r="AV122">
            <v>12</v>
          </cell>
        </row>
        <row r="123">
          <cell r="AA123"/>
          <cell r="AV123">
            <v>12</v>
          </cell>
        </row>
        <row r="124">
          <cell r="AA124"/>
          <cell r="AV124">
            <v>12</v>
          </cell>
        </row>
        <row r="125">
          <cell r="AA125"/>
          <cell r="AV125">
            <v>12</v>
          </cell>
        </row>
        <row r="126">
          <cell r="AA126"/>
          <cell r="AV126">
            <v>12</v>
          </cell>
        </row>
        <row r="127">
          <cell r="AA127"/>
          <cell r="AV127">
            <v>12</v>
          </cell>
        </row>
        <row r="128">
          <cell r="AA128"/>
          <cell r="AV128">
            <v>12</v>
          </cell>
        </row>
        <row r="129">
          <cell r="AA129"/>
          <cell r="AV129">
            <v>12</v>
          </cell>
        </row>
        <row r="130">
          <cell r="AA130"/>
          <cell r="AV130">
            <v>12</v>
          </cell>
        </row>
        <row r="131">
          <cell r="AA131"/>
          <cell r="AV131">
            <v>12</v>
          </cell>
        </row>
        <row r="132">
          <cell r="AA132"/>
          <cell r="AV132">
            <v>12</v>
          </cell>
        </row>
        <row r="133">
          <cell r="AA133"/>
          <cell r="AV133">
            <v>12</v>
          </cell>
        </row>
        <row r="134">
          <cell r="AA134"/>
          <cell r="AV134">
            <v>12</v>
          </cell>
        </row>
        <row r="135">
          <cell r="AA135"/>
          <cell r="AV135">
            <v>12</v>
          </cell>
        </row>
        <row r="136">
          <cell r="AA136"/>
          <cell r="AV136">
            <v>12</v>
          </cell>
        </row>
        <row r="137">
          <cell r="AA137"/>
          <cell r="AV137">
            <v>12</v>
          </cell>
        </row>
        <row r="138">
          <cell r="AA138"/>
          <cell r="AV138">
            <v>12</v>
          </cell>
        </row>
        <row r="139">
          <cell r="AA139"/>
          <cell r="AV139">
            <v>12</v>
          </cell>
        </row>
        <row r="140">
          <cell r="AA140"/>
          <cell r="AV140">
            <v>12</v>
          </cell>
        </row>
        <row r="141">
          <cell r="AA141"/>
          <cell r="AV141">
            <v>12</v>
          </cell>
        </row>
        <row r="142">
          <cell r="AA142"/>
          <cell r="AV142">
            <v>12</v>
          </cell>
        </row>
        <row r="143">
          <cell r="AA143"/>
          <cell r="AV143">
            <v>12</v>
          </cell>
        </row>
        <row r="144">
          <cell r="AA144"/>
          <cell r="AV144">
            <v>12</v>
          </cell>
        </row>
        <row r="145">
          <cell r="AA145"/>
          <cell r="AV145">
            <v>12</v>
          </cell>
        </row>
        <row r="146">
          <cell r="AA146"/>
          <cell r="AV146">
            <v>12</v>
          </cell>
        </row>
        <row r="147">
          <cell r="AA147"/>
          <cell r="AV147">
            <v>12</v>
          </cell>
        </row>
        <row r="148">
          <cell r="AA148"/>
          <cell r="AV148">
            <v>12</v>
          </cell>
        </row>
        <row r="149">
          <cell r="AA149"/>
          <cell r="AV149">
            <v>12</v>
          </cell>
        </row>
        <row r="150">
          <cell r="AA150"/>
          <cell r="AV150">
            <v>12</v>
          </cell>
        </row>
        <row r="151">
          <cell r="AA151"/>
          <cell r="AV151">
            <v>12</v>
          </cell>
        </row>
        <row r="152">
          <cell r="AA152"/>
          <cell r="AV152">
            <v>12</v>
          </cell>
        </row>
        <row r="153">
          <cell r="AA153"/>
          <cell r="AV153">
            <v>12</v>
          </cell>
        </row>
        <row r="154">
          <cell r="AA154"/>
          <cell r="AV154">
            <v>12</v>
          </cell>
        </row>
        <row r="155">
          <cell r="AA155"/>
          <cell r="AV155">
            <v>12</v>
          </cell>
        </row>
        <row r="156">
          <cell r="AA156"/>
          <cell r="AV156">
            <v>12</v>
          </cell>
        </row>
        <row r="157">
          <cell r="AA157"/>
          <cell r="AV157">
            <v>12</v>
          </cell>
        </row>
        <row r="158">
          <cell r="AA158"/>
          <cell r="AV158">
            <v>12</v>
          </cell>
        </row>
        <row r="159">
          <cell r="AA159"/>
          <cell r="AV159">
            <v>12</v>
          </cell>
        </row>
        <row r="160">
          <cell r="AA160"/>
          <cell r="AV160">
            <v>12</v>
          </cell>
        </row>
        <row r="161">
          <cell r="AA161"/>
          <cell r="AV161">
            <v>12</v>
          </cell>
        </row>
        <row r="162">
          <cell r="AA162"/>
          <cell r="AV162">
            <v>12</v>
          </cell>
        </row>
        <row r="163">
          <cell r="AA163"/>
          <cell r="AV163">
            <v>12</v>
          </cell>
        </row>
        <row r="164">
          <cell r="AA164"/>
          <cell r="AV164">
            <v>12</v>
          </cell>
        </row>
        <row r="165">
          <cell r="AA165"/>
          <cell r="AV165">
            <v>12</v>
          </cell>
        </row>
        <row r="166">
          <cell r="AA166"/>
          <cell r="AV166">
            <v>12</v>
          </cell>
        </row>
        <row r="167">
          <cell r="AA167"/>
          <cell r="AV167">
            <v>12</v>
          </cell>
        </row>
        <row r="168">
          <cell r="AA168"/>
          <cell r="AV168">
            <v>12</v>
          </cell>
        </row>
        <row r="169">
          <cell r="AA169"/>
          <cell r="AV169">
            <v>12</v>
          </cell>
        </row>
        <row r="170">
          <cell r="AA170"/>
          <cell r="AV170">
            <v>12</v>
          </cell>
        </row>
        <row r="171">
          <cell r="AA171"/>
          <cell r="AV171">
            <v>12</v>
          </cell>
        </row>
        <row r="172">
          <cell r="AA172"/>
          <cell r="AV172">
            <v>12</v>
          </cell>
        </row>
        <row r="173">
          <cell r="AA173"/>
          <cell r="AV173">
            <v>12</v>
          </cell>
        </row>
        <row r="174">
          <cell r="AA174"/>
          <cell r="AV174">
            <v>12</v>
          </cell>
        </row>
        <row r="175">
          <cell r="AA175"/>
          <cell r="AV175">
            <v>12</v>
          </cell>
        </row>
        <row r="176">
          <cell r="AA176"/>
          <cell r="AV176">
            <v>12</v>
          </cell>
        </row>
        <row r="177">
          <cell r="AA177"/>
          <cell r="AV177">
            <v>12</v>
          </cell>
        </row>
        <row r="178">
          <cell r="AA178"/>
          <cell r="AV178">
            <v>12</v>
          </cell>
        </row>
        <row r="179">
          <cell r="AA179"/>
          <cell r="AV179">
            <v>12</v>
          </cell>
        </row>
        <row r="180">
          <cell r="AA180"/>
          <cell r="AV180">
            <v>12</v>
          </cell>
        </row>
        <row r="181">
          <cell r="AA181"/>
          <cell r="AV181">
            <v>12</v>
          </cell>
        </row>
        <row r="182">
          <cell r="AA182"/>
          <cell r="AV182">
            <v>12</v>
          </cell>
        </row>
        <row r="183">
          <cell r="AA183"/>
          <cell r="AV183">
            <v>12</v>
          </cell>
        </row>
        <row r="184">
          <cell r="AA184"/>
          <cell r="AV184">
            <v>12</v>
          </cell>
        </row>
        <row r="185">
          <cell r="AA185"/>
          <cell r="AV185">
            <v>12</v>
          </cell>
        </row>
        <row r="186">
          <cell r="AA186"/>
          <cell r="AV186">
            <v>12</v>
          </cell>
        </row>
        <row r="187">
          <cell r="AA187"/>
          <cell r="AV187">
            <v>12</v>
          </cell>
        </row>
        <row r="188">
          <cell r="AA188"/>
          <cell r="AV188">
            <v>12</v>
          </cell>
        </row>
        <row r="189">
          <cell r="AA189"/>
          <cell r="AV189">
            <v>12</v>
          </cell>
        </row>
        <row r="190">
          <cell r="AA190"/>
          <cell r="AV190">
            <v>12</v>
          </cell>
        </row>
        <row r="191">
          <cell r="AA191"/>
          <cell r="AV191">
            <v>12</v>
          </cell>
        </row>
        <row r="192">
          <cell r="AA192"/>
          <cell r="AV192">
            <v>12</v>
          </cell>
        </row>
        <row r="193">
          <cell r="AA193"/>
          <cell r="AV193">
            <v>12</v>
          </cell>
        </row>
        <row r="194">
          <cell r="AA194"/>
          <cell r="AV194">
            <v>12</v>
          </cell>
        </row>
        <row r="195">
          <cell r="AA195"/>
          <cell r="AV195">
            <v>12</v>
          </cell>
        </row>
        <row r="196">
          <cell r="AA196"/>
          <cell r="AV196">
            <v>12</v>
          </cell>
        </row>
        <row r="197">
          <cell r="AA197"/>
          <cell r="AV197">
            <v>12</v>
          </cell>
        </row>
        <row r="198">
          <cell r="AA198"/>
          <cell r="AV198">
            <v>12</v>
          </cell>
        </row>
        <row r="199">
          <cell r="AA199"/>
          <cell r="AV199">
            <v>12</v>
          </cell>
        </row>
        <row r="200">
          <cell r="AA200"/>
          <cell r="AV200">
            <v>12</v>
          </cell>
        </row>
        <row r="201">
          <cell r="AA201"/>
          <cell r="AV201">
            <v>12</v>
          </cell>
        </row>
        <row r="202">
          <cell r="AA202"/>
          <cell r="AV202">
            <v>12</v>
          </cell>
        </row>
        <row r="203">
          <cell r="AA203"/>
          <cell r="AV203">
            <v>12</v>
          </cell>
        </row>
        <row r="204">
          <cell r="AA204"/>
          <cell r="AV204">
            <v>12</v>
          </cell>
        </row>
        <row r="205">
          <cell r="AA205"/>
          <cell r="AV205">
            <v>12</v>
          </cell>
        </row>
        <row r="206">
          <cell r="AA206"/>
          <cell r="AV206">
            <v>12</v>
          </cell>
        </row>
        <row r="207">
          <cell r="AA207"/>
          <cell r="AV207">
            <v>12</v>
          </cell>
        </row>
        <row r="208">
          <cell r="AA208"/>
          <cell r="AV208">
            <v>12</v>
          </cell>
        </row>
        <row r="209">
          <cell r="AA209"/>
          <cell r="AV209">
            <v>12</v>
          </cell>
        </row>
        <row r="210">
          <cell r="AA210"/>
          <cell r="AV210">
            <v>12</v>
          </cell>
        </row>
        <row r="211">
          <cell r="AA211"/>
          <cell r="AV211">
            <v>12</v>
          </cell>
        </row>
        <row r="212">
          <cell r="AA212"/>
          <cell r="AV212">
            <v>12</v>
          </cell>
        </row>
        <row r="213">
          <cell r="AA213"/>
          <cell r="AV213">
            <v>12</v>
          </cell>
        </row>
        <row r="214">
          <cell r="AA214"/>
          <cell r="AV214">
            <v>12</v>
          </cell>
        </row>
        <row r="215">
          <cell r="AA215"/>
          <cell r="AV215">
            <v>12</v>
          </cell>
        </row>
        <row r="216">
          <cell r="AA216"/>
          <cell r="AV216">
            <v>12</v>
          </cell>
        </row>
        <row r="217">
          <cell r="AA217"/>
          <cell r="AV217">
            <v>12</v>
          </cell>
        </row>
        <row r="218">
          <cell r="AA218"/>
          <cell r="AV218">
            <v>12</v>
          </cell>
        </row>
        <row r="219">
          <cell r="AA219"/>
          <cell r="AV219">
            <v>12</v>
          </cell>
        </row>
        <row r="220">
          <cell r="AA220"/>
          <cell r="AV220">
            <v>12</v>
          </cell>
        </row>
        <row r="221">
          <cell r="AA221"/>
          <cell r="AV221">
            <v>12</v>
          </cell>
        </row>
        <row r="222">
          <cell r="AA222"/>
          <cell r="AV222">
            <v>12</v>
          </cell>
        </row>
        <row r="223">
          <cell r="AA223"/>
          <cell r="AV223">
            <v>12</v>
          </cell>
        </row>
        <row r="224">
          <cell r="AA224"/>
          <cell r="AV224">
            <v>12</v>
          </cell>
        </row>
        <row r="225">
          <cell r="AA225"/>
          <cell r="AV225">
            <v>12</v>
          </cell>
        </row>
        <row r="226">
          <cell r="AA226"/>
          <cell r="AV226">
            <v>12</v>
          </cell>
        </row>
        <row r="227">
          <cell r="AA227"/>
          <cell r="AV227">
            <v>12</v>
          </cell>
        </row>
        <row r="228">
          <cell r="AA228"/>
          <cell r="AV228">
            <v>12</v>
          </cell>
        </row>
        <row r="229">
          <cell r="AA229"/>
          <cell r="AV229">
            <v>12</v>
          </cell>
        </row>
        <row r="230">
          <cell r="AA230"/>
          <cell r="AV230">
            <v>12</v>
          </cell>
        </row>
        <row r="231">
          <cell r="AA231"/>
          <cell r="AV231">
            <v>12</v>
          </cell>
        </row>
        <row r="232">
          <cell r="AA232"/>
          <cell r="AV232">
            <v>12</v>
          </cell>
        </row>
        <row r="233">
          <cell r="AA233"/>
          <cell r="AV233">
            <v>12</v>
          </cell>
        </row>
        <row r="234">
          <cell r="AA234"/>
          <cell r="AV234">
            <v>12</v>
          </cell>
        </row>
        <row r="235">
          <cell r="AA235"/>
          <cell r="AV235">
            <v>12</v>
          </cell>
        </row>
        <row r="236">
          <cell r="AA236"/>
          <cell r="AV236">
            <v>12</v>
          </cell>
        </row>
        <row r="237">
          <cell r="AA237"/>
          <cell r="AV237">
            <v>12</v>
          </cell>
        </row>
        <row r="238">
          <cell r="AA238"/>
          <cell r="AV238">
            <v>12</v>
          </cell>
        </row>
        <row r="239">
          <cell r="AA239"/>
          <cell r="AV239">
            <v>12</v>
          </cell>
        </row>
        <row r="240">
          <cell r="AA240"/>
          <cell r="AV240">
            <v>12</v>
          </cell>
        </row>
        <row r="241">
          <cell r="AA241"/>
          <cell r="AV241">
            <v>12</v>
          </cell>
        </row>
        <row r="242">
          <cell r="AA242"/>
          <cell r="AV242">
            <v>12</v>
          </cell>
        </row>
        <row r="243">
          <cell r="AA243"/>
          <cell r="AV243">
            <v>12</v>
          </cell>
        </row>
        <row r="244">
          <cell r="AA244"/>
          <cell r="AV244">
            <v>12</v>
          </cell>
        </row>
        <row r="245">
          <cell r="AA245"/>
          <cell r="AV245">
            <v>12</v>
          </cell>
        </row>
        <row r="246">
          <cell r="AA246"/>
          <cell r="AV246">
            <v>12</v>
          </cell>
        </row>
        <row r="247">
          <cell r="AA247"/>
          <cell r="AV247">
            <v>12</v>
          </cell>
        </row>
        <row r="248">
          <cell r="AA248"/>
          <cell r="AV248">
            <v>12</v>
          </cell>
        </row>
        <row r="249">
          <cell r="AA249"/>
          <cell r="AV249">
            <v>12</v>
          </cell>
        </row>
        <row r="250">
          <cell r="AA250"/>
          <cell r="AV250">
            <v>12</v>
          </cell>
        </row>
        <row r="251">
          <cell r="AA251"/>
          <cell r="AV251">
            <v>12</v>
          </cell>
        </row>
        <row r="252">
          <cell r="AA252"/>
          <cell r="AV252">
            <v>12</v>
          </cell>
        </row>
        <row r="253">
          <cell r="AA253"/>
          <cell r="AV253">
            <v>12</v>
          </cell>
        </row>
        <row r="254">
          <cell r="AA254"/>
          <cell r="AV254">
            <v>12</v>
          </cell>
        </row>
        <row r="255">
          <cell r="AA255"/>
          <cell r="AV255">
            <v>12</v>
          </cell>
        </row>
        <row r="256">
          <cell r="AA256"/>
          <cell r="AV256">
            <v>12</v>
          </cell>
        </row>
        <row r="257">
          <cell r="AA257"/>
          <cell r="AV257">
            <v>12</v>
          </cell>
        </row>
        <row r="258">
          <cell r="AA258"/>
          <cell r="AV258">
            <v>12</v>
          </cell>
        </row>
        <row r="259">
          <cell r="AA259"/>
          <cell r="AV259">
            <v>12</v>
          </cell>
        </row>
        <row r="260">
          <cell r="AA260"/>
          <cell r="AV260">
            <v>12</v>
          </cell>
        </row>
        <row r="261">
          <cell r="AA261"/>
          <cell r="AV261">
            <v>12</v>
          </cell>
        </row>
        <row r="262">
          <cell r="AA262"/>
          <cell r="AV262">
            <v>12</v>
          </cell>
        </row>
        <row r="263">
          <cell r="AA263"/>
          <cell r="AV263">
            <v>12</v>
          </cell>
        </row>
        <row r="264">
          <cell r="AA264"/>
          <cell r="AV264">
            <v>12</v>
          </cell>
        </row>
        <row r="265">
          <cell r="AA265"/>
          <cell r="AV265">
            <v>12</v>
          </cell>
        </row>
        <row r="266">
          <cell r="AA266"/>
          <cell r="AV266">
            <v>12</v>
          </cell>
        </row>
        <row r="267">
          <cell r="AA267"/>
          <cell r="AV267">
            <v>12</v>
          </cell>
        </row>
        <row r="268">
          <cell r="AA268"/>
          <cell r="AV268">
            <v>12</v>
          </cell>
        </row>
        <row r="269">
          <cell r="AA269"/>
          <cell r="AV269">
            <v>12</v>
          </cell>
        </row>
        <row r="270">
          <cell r="AA270"/>
          <cell r="AV270">
            <v>12</v>
          </cell>
        </row>
        <row r="271">
          <cell r="AA271"/>
          <cell r="AV271">
            <v>12</v>
          </cell>
        </row>
        <row r="272">
          <cell r="AA272"/>
          <cell r="AV272">
            <v>12</v>
          </cell>
        </row>
        <row r="273">
          <cell r="AA273"/>
          <cell r="AV273">
            <v>12</v>
          </cell>
        </row>
        <row r="274">
          <cell r="AA274"/>
          <cell r="AV274">
            <v>12</v>
          </cell>
        </row>
        <row r="275">
          <cell r="AA275"/>
          <cell r="AV275">
            <v>12</v>
          </cell>
        </row>
        <row r="276">
          <cell r="AA276"/>
          <cell r="AV276">
            <v>12</v>
          </cell>
        </row>
        <row r="277">
          <cell r="AA277"/>
          <cell r="AV277">
            <v>12</v>
          </cell>
        </row>
        <row r="278">
          <cell r="AA278"/>
          <cell r="AV278">
            <v>12</v>
          </cell>
        </row>
        <row r="279">
          <cell r="AA279"/>
          <cell r="AV279">
            <v>12</v>
          </cell>
        </row>
        <row r="280">
          <cell r="AA280"/>
          <cell r="AV280">
            <v>12</v>
          </cell>
        </row>
        <row r="281">
          <cell r="AA281"/>
          <cell r="AV281">
            <v>12</v>
          </cell>
        </row>
        <row r="282">
          <cell r="AA282"/>
          <cell r="AV282">
            <v>12</v>
          </cell>
        </row>
        <row r="283">
          <cell r="AA283"/>
          <cell r="AV283">
            <v>12</v>
          </cell>
        </row>
        <row r="284">
          <cell r="AA284"/>
          <cell r="AV284">
            <v>12</v>
          </cell>
        </row>
        <row r="285">
          <cell r="AA285"/>
          <cell r="AV285">
            <v>12</v>
          </cell>
        </row>
        <row r="286">
          <cell r="AA286"/>
          <cell r="AV286">
            <v>12</v>
          </cell>
        </row>
        <row r="287">
          <cell r="AA287"/>
          <cell r="AV287">
            <v>12</v>
          </cell>
        </row>
        <row r="288">
          <cell r="AA288"/>
          <cell r="AV288">
            <v>12</v>
          </cell>
        </row>
        <row r="289">
          <cell r="AA289"/>
          <cell r="AV289">
            <v>12</v>
          </cell>
        </row>
        <row r="290">
          <cell r="AA290"/>
          <cell r="AV290">
            <v>12</v>
          </cell>
        </row>
        <row r="291">
          <cell r="AA291"/>
          <cell r="AV291">
            <v>12</v>
          </cell>
        </row>
        <row r="292">
          <cell r="AA292"/>
          <cell r="AV292">
            <v>12</v>
          </cell>
        </row>
        <row r="293">
          <cell r="AA293"/>
          <cell r="AV293">
            <v>12</v>
          </cell>
        </row>
        <row r="294">
          <cell r="AA294"/>
          <cell r="AV294">
            <v>12</v>
          </cell>
        </row>
        <row r="295">
          <cell r="AA295"/>
          <cell r="AV295">
            <v>12</v>
          </cell>
        </row>
        <row r="296">
          <cell r="AA296"/>
          <cell r="AV296">
            <v>12</v>
          </cell>
        </row>
        <row r="297">
          <cell r="AA297"/>
          <cell r="AV297">
            <v>12</v>
          </cell>
        </row>
        <row r="298">
          <cell r="AA298"/>
          <cell r="AV298">
            <v>12</v>
          </cell>
        </row>
        <row r="299">
          <cell r="AA299"/>
          <cell r="AV299">
            <v>12</v>
          </cell>
        </row>
        <row r="300">
          <cell r="AA300"/>
          <cell r="AV300">
            <v>12</v>
          </cell>
        </row>
        <row r="301">
          <cell r="AA301"/>
          <cell r="AV301">
            <v>12</v>
          </cell>
        </row>
        <row r="302">
          <cell r="AA302"/>
          <cell r="AV302">
            <v>12</v>
          </cell>
        </row>
        <row r="303">
          <cell r="AA303"/>
          <cell r="AV303">
            <v>12</v>
          </cell>
        </row>
        <row r="304">
          <cell r="AA304"/>
          <cell r="AV304">
            <v>12</v>
          </cell>
        </row>
        <row r="305">
          <cell r="AA305"/>
          <cell r="AV305">
            <v>12</v>
          </cell>
        </row>
        <row r="306">
          <cell r="AA306"/>
          <cell r="AV306">
            <v>12</v>
          </cell>
        </row>
        <row r="307">
          <cell r="AA307"/>
          <cell r="AV307">
            <v>12</v>
          </cell>
        </row>
        <row r="308">
          <cell r="AA308"/>
          <cell r="AV308">
            <v>12</v>
          </cell>
        </row>
        <row r="309">
          <cell r="AA309"/>
          <cell r="AV309">
            <v>12</v>
          </cell>
        </row>
        <row r="310">
          <cell r="AA310"/>
          <cell r="AV310">
            <v>12</v>
          </cell>
        </row>
        <row r="311">
          <cell r="AA311"/>
          <cell r="AV311">
            <v>12</v>
          </cell>
        </row>
        <row r="312">
          <cell r="AA312"/>
          <cell r="AV312">
            <v>12</v>
          </cell>
        </row>
        <row r="313">
          <cell r="AA313"/>
          <cell r="AV313">
            <v>12</v>
          </cell>
        </row>
        <row r="314">
          <cell r="AA314"/>
          <cell r="AV314">
            <v>12</v>
          </cell>
        </row>
        <row r="315">
          <cell r="AA315"/>
          <cell r="AV315">
            <v>12</v>
          </cell>
        </row>
        <row r="316">
          <cell r="AA316"/>
          <cell r="AV316">
            <v>12</v>
          </cell>
        </row>
        <row r="317">
          <cell r="AA317"/>
          <cell r="AV317">
            <v>12</v>
          </cell>
        </row>
        <row r="318">
          <cell r="AA318"/>
          <cell r="AV318">
            <v>12</v>
          </cell>
        </row>
        <row r="319">
          <cell r="AA319"/>
          <cell r="AV319">
            <v>12</v>
          </cell>
        </row>
        <row r="320">
          <cell r="AA320"/>
          <cell r="AV320">
            <v>12</v>
          </cell>
        </row>
        <row r="321">
          <cell r="AA321"/>
          <cell r="AV321">
            <v>12</v>
          </cell>
        </row>
        <row r="322">
          <cell r="AA322"/>
          <cell r="AV322">
            <v>12</v>
          </cell>
        </row>
        <row r="323">
          <cell r="AA323"/>
          <cell r="AV323">
            <v>12</v>
          </cell>
        </row>
        <row r="324">
          <cell r="AA324"/>
          <cell r="AV324">
            <v>12</v>
          </cell>
        </row>
        <row r="325">
          <cell r="AA325"/>
          <cell r="AV325">
            <v>12</v>
          </cell>
        </row>
        <row r="326">
          <cell r="AA326"/>
          <cell r="AV326">
            <v>12</v>
          </cell>
        </row>
        <row r="327">
          <cell r="AA327"/>
          <cell r="AV327">
            <v>12</v>
          </cell>
        </row>
        <row r="328">
          <cell r="AA328"/>
          <cell r="AV328">
            <v>12</v>
          </cell>
        </row>
        <row r="329">
          <cell r="AA329"/>
          <cell r="AV329">
            <v>12</v>
          </cell>
        </row>
        <row r="330">
          <cell r="AA330"/>
          <cell r="AV330">
            <v>12</v>
          </cell>
        </row>
        <row r="331">
          <cell r="AA331"/>
          <cell r="AV331">
            <v>12</v>
          </cell>
        </row>
        <row r="332">
          <cell r="AA332"/>
          <cell r="AV332">
            <v>12</v>
          </cell>
        </row>
        <row r="333">
          <cell r="AA333"/>
          <cell r="AV333">
            <v>12</v>
          </cell>
        </row>
        <row r="334">
          <cell r="AA334"/>
          <cell r="AV334">
            <v>12</v>
          </cell>
        </row>
        <row r="335">
          <cell r="AA335"/>
          <cell r="AV335">
            <v>12</v>
          </cell>
        </row>
        <row r="336">
          <cell r="AA336"/>
          <cell r="AV336">
            <v>12</v>
          </cell>
        </row>
        <row r="337">
          <cell r="AA337"/>
          <cell r="AV337">
            <v>12</v>
          </cell>
        </row>
        <row r="338">
          <cell r="AA338"/>
          <cell r="AV338">
            <v>12</v>
          </cell>
        </row>
        <row r="339">
          <cell r="AA339"/>
          <cell r="AV339">
            <v>12</v>
          </cell>
        </row>
        <row r="340">
          <cell r="AA340"/>
          <cell r="AV340">
            <v>12</v>
          </cell>
        </row>
        <row r="341">
          <cell r="AA341"/>
          <cell r="AV341">
            <v>12</v>
          </cell>
        </row>
        <row r="342">
          <cell r="AA342"/>
          <cell r="AV342">
            <v>12</v>
          </cell>
        </row>
        <row r="343">
          <cell r="AA343"/>
          <cell r="AV343">
            <v>12</v>
          </cell>
        </row>
        <row r="344">
          <cell r="AA344"/>
          <cell r="AV344">
            <v>12</v>
          </cell>
        </row>
        <row r="345">
          <cell r="AA345"/>
          <cell r="AV345">
            <v>12</v>
          </cell>
        </row>
        <row r="346">
          <cell r="AA346"/>
          <cell r="AV346">
            <v>12</v>
          </cell>
        </row>
        <row r="347">
          <cell r="AA347"/>
          <cell r="AV347">
            <v>12</v>
          </cell>
        </row>
        <row r="348">
          <cell r="AA348"/>
          <cell r="AV348">
            <v>12</v>
          </cell>
        </row>
        <row r="349">
          <cell r="AA349"/>
          <cell r="AV349">
            <v>12</v>
          </cell>
        </row>
        <row r="350">
          <cell r="AA350"/>
          <cell r="AV350">
            <v>12</v>
          </cell>
        </row>
        <row r="351">
          <cell r="AA351"/>
          <cell r="AV351">
            <v>12</v>
          </cell>
        </row>
        <row r="352">
          <cell r="AA352"/>
          <cell r="AV352">
            <v>12</v>
          </cell>
        </row>
        <row r="353">
          <cell r="AA353"/>
          <cell r="AV353">
            <v>12</v>
          </cell>
        </row>
        <row r="354">
          <cell r="AA354"/>
          <cell r="AV354">
            <v>12</v>
          </cell>
        </row>
        <row r="355">
          <cell r="AA355"/>
          <cell r="AV355">
            <v>12</v>
          </cell>
        </row>
        <row r="356">
          <cell r="AA356"/>
          <cell r="AV356">
            <v>12</v>
          </cell>
        </row>
        <row r="357">
          <cell r="AA357"/>
          <cell r="AV357">
            <v>12</v>
          </cell>
        </row>
        <row r="358">
          <cell r="AA358"/>
          <cell r="AV358">
            <v>12</v>
          </cell>
        </row>
        <row r="359">
          <cell r="AA359"/>
          <cell r="AV359">
            <v>12</v>
          </cell>
        </row>
        <row r="360">
          <cell r="AA360"/>
          <cell r="AV360">
            <v>12</v>
          </cell>
        </row>
        <row r="361">
          <cell r="AA361"/>
          <cell r="AV361">
            <v>12</v>
          </cell>
        </row>
        <row r="362">
          <cell r="AA362"/>
          <cell r="AV362">
            <v>12</v>
          </cell>
        </row>
        <row r="363">
          <cell r="AA363"/>
          <cell r="AV363">
            <v>12</v>
          </cell>
        </row>
        <row r="364">
          <cell r="AA364"/>
          <cell r="AV364">
            <v>12</v>
          </cell>
        </row>
        <row r="365">
          <cell r="AA365"/>
          <cell r="AV365">
            <v>12</v>
          </cell>
        </row>
        <row r="366">
          <cell r="AA366"/>
          <cell r="AV366">
            <v>12</v>
          </cell>
        </row>
        <row r="367">
          <cell r="AA367"/>
          <cell r="AV367">
            <v>12</v>
          </cell>
        </row>
        <row r="368">
          <cell r="AA368"/>
          <cell r="AV368">
            <v>12</v>
          </cell>
        </row>
        <row r="369">
          <cell r="AA369"/>
          <cell r="AV369">
            <v>12</v>
          </cell>
        </row>
        <row r="370">
          <cell r="AA370"/>
          <cell r="AV370">
            <v>12</v>
          </cell>
        </row>
        <row r="371">
          <cell r="AA371"/>
          <cell r="AV371">
            <v>12</v>
          </cell>
        </row>
        <row r="372">
          <cell r="AA372"/>
          <cell r="AV372">
            <v>12</v>
          </cell>
        </row>
        <row r="373">
          <cell r="AA373"/>
          <cell r="AV373">
            <v>12</v>
          </cell>
        </row>
        <row r="374">
          <cell r="AA374"/>
          <cell r="AV374">
            <v>12</v>
          </cell>
        </row>
        <row r="375">
          <cell r="AA375"/>
          <cell r="AV375">
            <v>12</v>
          </cell>
        </row>
        <row r="376">
          <cell r="AA376"/>
          <cell r="AV376">
            <v>12</v>
          </cell>
        </row>
        <row r="377">
          <cell r="AA377"/>
          <cell r="AV377">
            <v>12</v>
          </cell>
        </row>
        <row r="378">
          <cell r="AA378"/>
          <cell r="AV378">
            <v>12</v>
          </cell>
        </row>
        <row r="379">
          <cell r="AA379"/>
          <cell r="AV379">
            <v>12</v>
          </cell>
        </row>
        <row r="380">
          <cell r="AA380"/>
          <cell r="AV380">
            <v>12</v>
          </cell>
        </row>
        <row r="381">
          <cell r="AA381"/>
          <cell r="AV381">
            <v>12</v>
          </cell>
        </row>
        <row r="382">
          <cell r="AA382"/>
          <cell r="AV382">
            <v>12</v>
          </cell>
        </row>
        <row r="383">
          <cell r="AA383"/>
          <cell r="AV383">
            <v>12</v>
          </cell>
        </row>
        <row r="384">
          <cell r="AA384"/>
          <cell r="AV384">
            <v>12</v>
          </cell>
        </row>
        <row r="385">
          <cell r="AA385"/>
          <cell r="AV385">
            <v>12</v>
          </cell>
        </row>
        <row r="386">
          <cell r="AA386"/>
          <cell r="AV386">
            <v>12</v>
          </cell>
        </row>
        <row r="387">
          <cell r="AA387"/>
          <cell r="AV387">
            <v>12</v>
          </cell>
        </row>
        <row r="388">
          <cell r="AA388"/>
          <cell r="AV388">
            <v>12</v>
          </cell>
        </row>
        <row r="389">
          <cell r="AA389"/>
          <cell r="AV389">
            <v>12</v>
          </cell>
        </row>
        <row r="390">
          <cell r="AA390"/>
          <cell r="AV390">
            <v>12</v>
          </cell>
        </row>
        <row r="391">
          <cell r="AA391"/>
          <cell r="AV391">
            <v>12</v>
          </cell>
        </row>
        <row r="392">
          <cell r="AA392"/>
          <cell r="AV392">
            <v>12</v>
          </cell>
        </row>
        <row r="393">
          <cell r="AA393"/>
          <cell r="AV393">
            <v>12</v>
          </cell>
        </row>
        <row r="394">
          <cell r="AA394"/>
          <cell r="AV394">
            <v>12</v>
          </cell>
        </row>
        <row r="395">
          <cell r="AA395"/>
          <cell r="AV395">
            <v>12</v>
          </cell>
        </row>
        <row r="396">
          <cell r="AA396"/>
          <cell r="AV396">
            <v>12</v>
          </cell>
        </row>
        <row r="397">
          <cell r="AA397"/>
          <cell r="AV397">
            <v>12</v>
          </cell>
        </row>
        <row r="398">
          <cell r="AA398"/>
          <cell r="AV398">
            <v>12</v>
          </cell>
        </row>
        <row r="399">
          <cell r="AA399"/>
          <cell r="AV399">
            <v>12</v>
          </cell>
        </row>
        <row r="400">
          <cell r="AA400"/>
          <cell r="AV400">
            <v>12</v>
          </cell>
        </row>
        <row r="401">
          <cell r="AA401"/>
          <cell r="AV401">
            <v>12</v>
          </cell>
        </row>
        <row r="402">
          <cell r="AA402"/>
          <cell r="AV402">
            <v>12</v>
          </cell>
        </row>
        <row r="403">
          <cell r="AA403"/>
          <cell r="AV403">
            <v>12</v>
          </cell>
        </row>
        <row r="404">
          <cell r="AA404"/>
          <cell r="AV404">
            <v>12</v>
          </cell>
        </row>
        <row r="405">
          <cell r="AA405"/>
          <cell r="AV405">
            <v>12</v>
          </cell>
        </row>
        <row r="406">
          <cell r="AA406"/>
          <cell r="AV406">
            <v>12</v>
          </cell>
        </row>
        <row r="407">
          <cell r="AA407"/>
          <cell r="AV407">
            <v>12</v>
          </cell>
        </row>
        <row r="408">
          <cell r="AA408"/>
          <cell r="AV408">
            <v>12</v>
          </cell>
        </row>
        <row r="409">
          <cell r="AA409"/>
          <cell r="AV409">
            <v>12</v>
          </cell>
        </row>
        <row r="410">
          <cell r="AA410"/>
          <cell r="AV410">
            <v>12</v>
          </cell>
        </row>
        <row r="411">
          <cell r="AA411"/>
          <cell r="AV411">
            <v>12</v>
          </cell>
        </row>
        <row r="412">
          <cell r="AA412"/>
          <cell r="AV412">
            <v>12</v>
          </cell>
        </row>
        <row r="413">
          <cell r="AA413"/>
          <cell r="AV413">
            <v>12</v>
          </cell>
        </row>
        <row r="414">
          <cell r="AA414"/>
          <cell r="AV414">
            <v>12</v>
          </cell>
        </row>
        <row r="415">
          <cell r="AA415"/>
          <cell r="AV415">
            <v>12</v>
          </cell>
        </row>
        <row r="416">
          <cell r="AA416"/>
          <cell r="AV416">
            <v>12</v>
          </cell>
        </row>
        <row r="417">
          <cell r="AA417"/>
          <cell r="AV417">
            <v>12</v>
          </cell>
        </row>
        <row r="418">
          <cell r="AA418"/>
          <cell r="AV418">
            <v>12</v>
          </cell>
        </row>
        <row r="419">
          <cell r="AA419"/>
          <cell r="AV419">
            <v>12</v>
          </cell>
        </row>
        <row r="420">
          <cell r="AA420"/>
          <cell r="AV420">
            <v>12</v>
          </cell>
        </row>
        <row r="421">
          <cell r="AA421"/>
          <cell r="AV421">
            <v>12</v>
          </cell>
        </row>
        <row r="422">
          <cell r="AA422"/>
          <cell r="AV422">
            <v>12</v>
          </cell>
        </row>
        <row r="423">
          <cell r="AA423"/>
          <cell r="AV423">
            <v>12</v>
          </cell>
        </row>
        <row r="424">
          <cell r="AA424"/>
          <cell r="AV424">
            <v>12</v>
          </cell>
        </row>
        <row r="425">
          <cell r="AA425"/>
          <cell r="AV425">
            <v>12</v>
          </cell>
        </row>
        <row r="426">
          <cell r="AA426"/>
          <cell r="AV426">
            <v>12</v>
          </cell>
        </row>
        <row r="427">
          <cell r="AA427"/>
          <cell r="AV427">
            <v>12</v>
          </cell>
        </row>
        <row r="428">
          <cell r="AA428"/>
          <cell r="AV428">
            <v>12</v>
          </cell>
        </row>
        <row r="429">
          <cell r="AA429"/>
          <cell r="AV429">
            <v>12</v>
          </cell>
        </row>
        <row r="430">
          <cell r="AA430"/>
          <cell r="AV430">
            <v>12</v>
          </cell>
        </row>
        <row r="431">
          <cell r="AA431"/>
          <cell r="AV431">
            <v>12</v>
          </cell>
        </row>
        <row r="432">
          <cell r="AA432"/>
          <cell r="AV432">
            <v>12</v>
          </cell>
        </row>
        <row r="433">
          <cell r="AA433"/>
          <cell r="AV433">
            <v>12</v>
          </cell>
        </row>
        <row r="434">
          <cell r="AA434"/>
          <cell r="AV434">
            <v>12</v>
          </cell>
        </row>
        <row r="435">
          <cell r="AA435"/>
          <cell r="AV435">
            <v>12</v>
          </cell>
        </row>
        <row r="436">
          <cell r="AA436"/>
          <cell r="AV436">
            <v>12</v>
          </cell>
        </row>
        <row r="437">
          <cell r="AA437"/>
          <cell r="AV437">
            <v>12</v>
          </cell>
        </row>
        <row r="438">
          <cell r="AA438"/>
          <cell r="AV438">
            <v>12</v>
          </cell>
        </row>
        <row r="439">
          <cell r="AA439"/>
          <cell r="AV439">
            <v>12</v>
          </cell>
        </row>
        <row r="440">
          <cell r="AA440"/>
          <cell r="AV440">
            <v>12</v>
          </cell>
        </row>
        <row r="441">
          <cell r="AA441"/>
          <cell r="AV441">
            <v>12</v>
          </cell>
        </row>
        <row r="442">
          <cell r="AA442"/>
          <cell r="AV442">
            <v>12</v>
          </cell>
        </row>
        <row r="443">
          <cell r="AA443"/>
          <cell r="AV443">
            <v>12</v>
          </cell>
        </row>
        <row r="444">
          <cell r="AA444"/>
          <cell r="AV444">
            <v>12</v>
          </cell>
        </row>
        <row r="445">
          <cell r="AA445"/>
          <cell r="AV445">
            <v>12</v>
          </cell>
        </row>
        <row r="446">
          <cell r="AA446"/>
          <cell r="AV446">
            <v>12</v>
          </cell>
        </row>
        <row r="447">
          <cell r="AA447"/>
          <cell r="AV447">
            <v>12</v>
          </cell>
        </row>
        <row r="448">
          <cell r="AA448"/>
          <cell r="AV448">
            <v>12</v>
          </cell>
        </row>
        <row r="449">
          <cell r="AA449"/>
          <cell r="AV449">
            <v>12</v>
          </cell>
        </row>
        <row r="450">
          <cell r="AA450"/>
          <cell r="AV450">
            <v>12</v>
          </cell>
        </row>
        <row r="451">
          <cell r="AA451"/>
          <cell r="AV451">
            <v>12</v>
          </cell>
        </row>
        <row r="452">
          <cell r="AA452"/>
          <cell r="AV452">
            <v>12</v>
          </cell>
        </row>
        <row r="453">
          <cell r="AA453"/>
          <cell r="AV453">
            <v>12</v>
          </cell>
        </row>
        <row r="454">
          <cell r="AA454"/>
          <cell r="AV454">
            <v>12</v>
          </cell>
        </row>
        <row r="455">
          <cell r="AA455"/>
          <cell r="AV455">
            <v>12</v>
          </cell>
        </row>
        <row r="456">
          <cell r="AA456"/>
          <cell r="AV456">
            <v>12</v>
          </cell>
        </row>
        <row r="457">
          <cell r="AA457"/>
          <cell r="AV457">
            <v>12</v>
          </cell>
        </row>
        <row r="458">
          <cell r="AA458"/>
          <cell r="AV458">
            <v>12</v>
          </cell>
        </row>
        <row r="459">
          <cell r="AA459"/>
          <cell r="AV459">
            <v>12</v>
          </cell>
        </row>
        <row r="460">
          <cell r="AA460"/>
          <cell r="AV460">
            <v>12</v>
          </cell>
        </row>
        <row r="461">
          <cell r="AA461"/>
          <cell r="AV461">
            <v>12</v>
          </cell>
        </row>
        <row r="462">
          <cell r="AA462"/>
          <cell r="AV462">
            <v>12</v>
          </cell>
        </row>
        <row r="463">
          <cell r="AA463"/>
          <cell r="AV463">
            <v>12</v>
          </cell>
        </row>
        <row r="464">
          <cell r="AA464"/>
          <cell r="AV464">
            <v>12</v>
          </cell>
        </row>
        <row r="465">
          <cell r="AA465"/>
          <cell r="AV465">
            <v>12</v>
          </cell>
        </row>
        <row r="466">
          <cell r="AA466"/>
          <cell r="AV466">
            <v>12</v>
          </cell>
        </row>
        <row r="467">
          <cell r="AA467"/>
          <cell r="AV467">
            <v>12</v>
          </cell>
        </row>
        <row r="468">
          <cell r="AA468"/>
          <cell r="AV468">
            <v>12</v>
          </cell>
        </row>
        <row r="469">
          <cell r="AA469"/>
          <cell r="AV469">
            <v>12</v>
          </cell>
        </row>
        <row r="470">
          <cell r="AA470"/>
          <cell r="AV470">
            <v>12</v>
          </cell>
        </row>
        <row r="471">
          <cell r="AA471"/>
          <cell r="AV471">
            <v>12</v>
          </cell>
        </row>
        <row r="472">
          <cell r="AA472"/>
          <cell r="AV472">
            <v>12</v>
          </cell>
        </row>
        <row r="473">
          <cell r="AA473"/>
          <cell r="AV473">
            <v>12</v>
          </cell>
        </row>
        <row r="474">
          <cell r="AA474"/>
          <cell r="AV474">
            <v>12</v>
          </cell>
        </row>
        <row r="475">
          <cell r="AA475"/>
          <cell r="AV475">
            <v>12</v>
          </cell>
        </row>
        <row r="476">
          <cell r="AA476"/>
          <cell r="AV476">
            <v>12</v>
          </cell>
        </row>
        <row r="477">
          <cell r="AA477"/>
          <cell r="AV477">
            <v>12</v>
          </cell>
        </row>
        <row r="478">
          <cell r="AA478"/>
          <cell r="AV478">
            <v>12</v>
          </cell>
        </row>
        <row r="479">
          <cell r="AA479"/>
          <cell r="AV479">
            <v>12</v>
          </cell>
        </row>
        <row r="480">
          <cell r="AA480"/>
          <cell r="AV480">
            <v>12</v>
          </cell>
        </row>
        <row r="481">
          <cell r="AA481"/>
          <cell r="AV481">
            <v>12</v>
          </cell>
        </row>
        <row r="482">
          <cell r="AA482"/>
          <cell r="AV482">
            <v>12</v>
          </cell>
        </row>
        <row r="483">
          <cell r="AA483"/>
          <cell r="AV483">
            <v>12</v>
          </cell>
        </row>
        <row r="484">
          <cell r="AA484"/>
          <cell r="AV484">
            <v>12</v>
          </cell>
        </row>
        <row r="485">
          <cell r="AA485"/>
          <cell r="AV485">
            <v>12</v>
          </cell>
        </row>
        <row r="486">
          <cell r="AA486"/>
          <cell r="AV486">
            <v>12</v>
          </cell>
        </row>
        <row r="487">
          <cell r="AA487"/>
          <cell r="AV487">
            <v>12</v>
          </cell>
        </row>
        <row r="488">
          <cell r="AA488"/>
          <cell r="AV488">
            <v>12</v>
          </cell>
        </row>
        <row r="489">
          <cell r="AA489"/>
          <cell r="AV489">
            <v>12</v>
          </cell>
        </row>
        <row r="490">
          <cell r="AA490"/>
          <cell r="AV490">
            <v>12</v>
          </cell>
        </row>
        <row r="491">
          <cell r="AA491"/>
          <cell r="AV491">
            <v>12</v>
          </cell>
        </row>
        <row r="492">
          <cell r="AA492"/>
          <cell r="AV492">
            <v>12</v>
          </cell>
        </row>
        <row r="493">
          <cell r="AA493"/>
          <cell r="AV493">
            <v>12</v>
          </cell>
        </row>
        <row r="494">
          <cell r="AA494"/>
          <cell r="AV494">
            <v>12</v>
          </cell>
        </row>
        <row r="495">
          <cell r="AA495"/>
          <cell r="AV495">
            <v>12</v>
          </cell>
        </row>
        <row r="496">
          <cell r="AA496"/>
          <cell r="AV496">
            <v>12</v>
          </cell>
        </row>
        <row r="497">
          <cell r="AA497"/>
          <cell r="AV497">
            <v>12</v>
          </cell>
        </row>
        <row r="498">
          <cell r="AA498"/>
          <cell r="AV498">
            <v>12</v>
          </cell>
        </row>
        <row r="499">
          <cell r="AA499"/>
          <cell r="AV499">
            <v>12</v>
          </cell>
        </row>
        <row r="500">
          <cell r="AA500"/>
          <cell r="AV500">
            <v>12</v>
          </cell>
        </row>
        <row r="501">
          <cell r="AA501"/>
          <cell r="AV501">
            <v>12</v>
          </cell>
        </row>
        <row r="502">
          <cell r="AA502"/>
          <cell r="AV502">
            <v>12</v>
          </cell>
        </row>
        <row r="503">
          <cell r="AA503"/>
          <cell r="AV503">
            <v>12</v>
          </cell>
        </row>
        <row r="504">
          <cell r="AA504"/>
          <cell r="AV504">
            <v>12</v>
          </cell>
        </row>
        <row r="505">
          <cell r="AA505"/>
          <cell r="AV505">
            <v>12</v>
          </cell>
        </row>
        <row r="506">
          <cell r="AA506"/>
          <cell r="AV506">
            <v>12</v>
          </cell>
        </row>
        <row r="507">
          <cell r="AA507"/>
          <cell r="AV507">
            <v>12</v>
          </cell>
        </row>
        <row r="508">
          <cell r="AA508"/>
          <cell r="AV508">
            <v>12</v>
          </cell>
        </row>
        <row r="509">
          <cell r="AA509"/>
          <cell r="AV509">
            <v>12</v>
          </cell>
        </row>
        <row r="510">
          <cell r="AA510"/>
          <cell r="AV510">
            <v>12</v>
          </cell>
        </row>
        <row r="511">
          <cell r="AA511"/>
          <cell r="AV511">
            <v>12</v>
          </cell>
        </row>
        <row r="512">
          <cell r="AA512"/>
          <cell r="AV512">
            <v>12</v>
          </cell>
        </row>
        <row r="513">
          <cell r="AA513"/>
          <cell r="AV513">
            <v>12</v>
          </cell>
        </row>
        <row r="514">
          <cell r="AA514"/>
          <cell r="AV514">
            <v>12</v>
          </cell>
        </row>
        <row r="515">
          <cell r="AA515"/>
          <cell r="AV515">
            <v>12</v>
          </cell>
        </row>
        <row r="516">
          <cell r="AA516"/>
          <cell r="AV516">
            <v>12</v>
          </cell>
        </row>
        <row r="517">
          <cell r="AA517"/>
          <cell r="AV517">
            <v>12</v>
          </cell>
        </row>
        <row r="518">
          <cell r="AA518"/>
          <cell r="AV518">
            <v>12</v>
          </cell>
        </row>
        <row r="519">
          <cell r="AA519"/>
          <cell r="AV519">
            <v>12</v>
          </cell>
        </row>
        <row r="520">
          <cell r="AA520"/>
          <cell r="AV520">
            <v>12</v>
          </cell>
        </row>
        <row r="521">
          <cell r="AA521"/>
          <cell r="AV521">
            <v>12</v>
          </cell>
        </row>
        <row r="522">
          <cell r="AA522"/>
          <cell r="AV522">
            <v>12</v>
          </cell>
        </row>
        <row r="523">
          <cell r="AA523"/>
          <cell r="AV523">
            <v>12</v>
          </cell>
        </row>
        <row r="524">
          <cell r="AA524"/>
          <cell r="AV524">
            <v>12</v>
          </cell>
        </row>
        <row r="525">
          <cell r="AA525"/>
          <cell r="AV525">
            <v>12</v>
          </cell>
        </row>
        <row r="526">
          <cell r="AA526"/>
          <cell r="AV526">
            <v>12</v>
          </cell>
        </row>
        <row r="527">
          <cell r="AA527"/>
          <cell r="AV527">
            <v>12</v>
          </cell>
        </row>
        <row r="528">
          <cell r="AA528"/>
          <cell r="AV528">
            <v>12</v>
          </cell>
        </row>
        <row r="529">
          <cell r="AA529"/>
          <cell r="AV529">
            <v>12</v>
          </cell>
        </row>
        <row r="530">
          <cell r="AA530"/>
          <cell r="AV530">
            <v>12</v>
          </cell>
        </row>
        <row r="531">
          <cell r="AA531"/>
          <cell r="AV531">
            <v>12</v>
          </cell>
        </row>
        <row r="532">
          <cell r="AA532"/>
          <cell r="AV532">
            <v>12</v>
          </cell>
        </row>
        <row r="533">
          <cell r="AA533"/>
          <cell r="AV533">
            <v>12</v>
          </cell>
        </row>
        <row r="534">
          <cell r="AA534"/>
          <cell r="AV534">
            <v>12</v>
          </cell>
        </row>
        <row r="535">
          <cell r="AA535"/>
          <cell r="AV535">
            <v>12</v>
          </cell>
        </row>
        <row r="536">
          <cell r="AA536"/>
          <cell r="AV536">
            <v>12</v>
          </cell>
        </row>
        <row r="537">
          <cell r="AA537"/>
          <cell r="AV537">
            <v>12</v>
          </cell>
        </row>
        <row r="538">
          <cell r="AA538"/>
          <cell r="AV538">
            <v>12</v>
          </cell>
        </row>
        <row r="539">
          <cell r="AA539"/>
          <cell r="AV539">
            <v>12</v>
          </cell>
        </row>
        <row r="540">
          <cell r="AA540"/>
          <cell r="AV540">
            <v>12</v>
          </cell>
        </row>
        <row r="541">
          <cell r="AA541"/>
          <cell r="AV541">
            <v>12</v>
          </cell>
        </row>
        <row r="542">
          <cell r="AA542"/>
          <cell r="AV542">
            <v>12</v>
          </cell>
        </row>
        <row r="543">
          <cell r="AA543"/>
          <cell r="AV543">
            <v>12</v>
          </cell>
        </row>
        <row r="544">
          <cell r="AA544"/>
          <cell r="AV544">
            <v>12</v>
          </cell>
        </row>
        <row r="545">
          <cell r="AA545"/>
          <cell r="AV545">
            <v>12</v>
          </cell>
        </row>
        <row r="546">
          <cell r="AA546"/>
          <cell r="AV546">
            <v>12</v>
          </cell>
        </row>
        <row r="547">
          <cell r="AA547"/>
          <cell r="AV547">
            <v>12</v>
          </cell>
        </row>
        <row r="548">
          <cell r="AA548"/>
          <cell r="AV548">
            <v>12</v>
          </cell>
        </row>
        <row r="549">
          <cell r="AA549"/>
          <cell r="AV549">
            <v>12</v>
          </cell>
        </row>
        <row r="550">
          <cell r="AA550"/>
          <cell r="AV550">
            <v>12</v>
          </cell>
        </row>
        <row r="551">
          <cell r="AA551"/>
          <cell r="AV551">
            <v>12</v>
          </cell>
        </row>
        <row r="552">
          <cell r="AA552"/>
          <cell r="AV552">
            <v>12</v>
          </cell>
        </row>
        <row r="553">
          <cell r="AA553"/>
          <cell r="AV553">
            <v>12</v>
          </cell>
        </row>
        <row r="554">
          <cell r="AA554"/>
          <cell r="AV554">
            <v>12</v>
          </cell>
        </row>
        <row r="555">
          <cell r="AA555"/>
          <cell r="AV555">
            <v>12</v>
          </cell>
        </row>
        <row r="556">
          <cell r="AA556"/>
          <cell r="AV556">
            <v>12</v>
          </cell>
        </row>
        <row r="557">
          <cell r="AA557"/>
          <cell r="AV557">
            <v>12</v>
          </cell>
        </row>
        <row r="558">
          <cell r="AA558"/>
          <cell r="AV558">
            <v>12</v>
          </cell>
        </row>
        <row r="559">
          <cell r="AA559"/>
          <cell r="AV559">
            <v>12</v>
          </cell>
        </row>
        <row r="560">
          <cell r="AA560"/>
          <cell r="AV560">
            <v>12</v>
          </cell>
        </row>
        <row r="561">
          <cell r="AA561"/>
          <cell r="AV561">
            <v>12</v>
          </cell>
        </row>
        <row r="562">
          <cell r="AA562"/>
          <cell r="AV562">
            <v>12</v>
          </cell>
        </row>
        <row r="563">
          <cell r="AA563"/>
          <cell r="AV563">
            <v>12</v>
          </cell>
        </row>
        <row r="564">
          <cell r="AA564"/>
          <cell r="AV564">
            <v>12</v>
          </cell>
        </row>
        <row r="565">
          <cell r="AA565"/>
          <cell r="AV565">
            <v>12</v>
          </cell>
        </row>
        <row r="566">
          <cell r="AA566"/>
          <cell r="AV566">
            <v>12</v>
          </cell>
        </row>
        <row r="567">
          <cell r="AA567"/>
          <cell r="AV567">
            <v>12</v>
          </cell>
        </row>
        <row r="568">
          <cell r="AA568"/>
          <cell r="AV568">
            <v>12</v>
          </cell>
        </row>
        <row r="569">
          <cell r="AA569"/>
          <cell r="AV569">
            <v>12</v>
          </cell>
        </row>
        <row r="570">
          <cell r="AA570"/>
          <cell r="AV570">
            <v>12</v>
          </cell>
        </row>
        <row r="571">
          <cell r="AA571"/>
          <cell r="AV571">
            <v>12</v>
          </cell>
        </row>
        <row r="572">
          <cell r="AA572"/>
          <cell r="AV572">
            <v>12</v>
          </cell>
        </row>
        <row r="573">
          <cell r="AA573"/>
          <cell r="AV573">
            <v>12</v>
          </cell>
        </row>
        <row r="574">
          <cell r="AA574"/>
          <cell r="AV574">
            <v>12</v>
          </cell>
        </row>
        <row r="575">
          <cell r="AA575"/>
          <cell r="AV575">
            <v>12</v>
          </cell>
        </row>
        <row r="576">
          <cell r="AA576"/>
          <cell r="AV576">
            <v>12</v>
          </cell>
        </row>
        <row r="577">
          <cell r="AA577"/>
          <cell r="AV577">
            <v>12</v>
          </cell>
        </row>
        <row r="578">
          <cell r="AA578"/>
          <cell r="AV578">
            <v>12</v>
          </cell>
        </row>
        <row r="579">
          <cell r="AA579"/>
          <cell r="AV579">
            <v>12</v>
          </cell>
        </row>
        <row r="580">
          <cell r="AA580"/>
          <cell r="AV580">
            <v>12</v>
          </cell>
        </row>
        <row r="581">
          <cell r="AA581"/>
          <cell r="AV581">
            <v>12</v>
          </cell>
        </row>
        <row r="582">
          <cell r="AA582"/>
          <cell r="AV582">
            <v>12</v>
          </cell>
        </row>
        <row r="583">
          <cell r="AA583"/>
          <cell r="AV583">
            <v>12</v>
          </cell>
        </row>
        <row r="584">
          <cell r="AA584"/>
          <cell r="AV584">
            <v>12</v>
          </cell>
        </row>
        <row r="585">
          <cell r="AA585"/>
          <cell r="AV585">
            <v>12</v>
          </cell>
        </row>
        <row r="586">
          <cell r="AA586"/>
          <cell r="AV586">
            <v>12</v>
          </cell>
        </row>
        <row r="587">
          <cell r="AA587"/>
          <cell r="AV587">
            <v>12</v>
          </cell>
        </row>
        <row r="588">
          <cell r="AA588"/>
          <cell r="AV588">
            <v>12</v>
          </cell>
        </row>
        <row r="589">
          <cell r="AA589"/>
          <cell r="AV589">
            <v>12</v>
          </cell>
        </row>
        <row r="590">
          <cell r="AA590"/>
          <cell r="AV590">
            <v>12</v>
          </cell>
        </row>
        <row r="591">
          <cell r="AA591"/>
          <cell r="AV591">
            <v>12</v>
          </cell>
        </row>
        <row r="592">
          <cell r="AA592"/>
          <cell r="AV592">
            <v>12</v>
          </cell>
        </row>
        <row r="593">
          <cell r="AA593"/>
          <cell r="AV593">
            <v>12</v>
          </cell>
        </row>
        <row r="594">
          <cell r="AA594"/>
          <cell r="AV594">
            <v>12</v>
          </cell>
        </row>
        <row r="595">
          <cell r="AA595"/>
          <cell r="AV595">
            <v>12</v>
          </cell>
        </row>
        <row r="596">
          <cell r="AA596"/>
          <cell r="AV596">
            <v>12</v>
          </cell>
        </row>
        <row r="597">
          <cell r="AA597"/>
          <cell r="AV597">
            <v>12</v>
          </cell>
        </row>
        <row r="598">
          <cell r="AA598"/>
          <cell r="AV598">
            <v>12</v>
          </cell>
        </row>
        <row r="599">
          <cell r="AA599"/>
          <cell r="AV599">
            <v>12</v>
          </cell>
        </row>
        <row r="600">
          <cell r="AA600"/>
          <cell r="AV600">
            <v>12</v>
          </cell>
        </row>
        <row r="601">
          <cell r="AA601"/>
          <cell r="AV601">
            <v>12</v>
          </cell>
        </row>
        <row r="602">
          <cell r="AA602"/>
          <cell r="AV602">
            <v>12</v>
          </cell>
        </row>
        <row r="603">
          <cell r="AA603"/>
          <cell r="AV603">
            <v>12</v>
          </cell>
        </row>
        <row r="604">
          <cell r="AA604"/>
          <cell r="AV604">
            <v>12</v>
          </cell>
        </row>
        <row r="605">
          <cell r="AA605"/>
          <cell r="AV605">
            <v>12</v>
          </cell>
        </row>
        <row r="606">
          <cell r="AA606"/>
          <cell r="AV606">
            <v>12</v>
          </cell>
        </row>
        <row r="607">
          <cell r="AA607"/>
          <cell r="AV607">
            <v>12</v>
          </cell>
        </row>
        <row r="608">
          <cell r="AA608"/>
          <cell r="AV608">
            <v>12</v>
          </cell>
        </row>
        <row r="609">
          <cell r="AA609"/>
          <cell r="AV609">
            <v>12</v>
          </cell>
        </row>
        <row r="610">
          <cell r="AA610"/>
          <cell r="AV610">
            <v>12</v>
          </cell>
        </row>
        <row r="611">
          <cell r="AA611"/>
          <cell r="AV611">
            <v>12</v>
          </cell>
        </row>
        <row r="612">
          <cell r="AA612"/>
          <cell r="AV612">
            <v>12</v>
          </cell>
        </row>
        <row r="613">
          <cell r="AA613"/>
          <cell r="AV613">
            <v>12</v>
          </cell>
        </row>
        <row r="614">
          <cell r="AA614"/>
          <cell r="AV614">
            <v>12</v>
          </cell>
        </row>
        <row r="615">
          <cell r="AA615"/>
          <cell r="AV615">
            <v>12</v>
          </cell>
        </row>
        <row r="616">
          <cell r="AA616"/>
          <cell r="AV616">
            <v>12</v>
          </cell>
        </row>
        <row r="617">
          <cell r="AA617"/>
          <cell r="AV617">
            <v>12</v>
          </cell>
        </row>
        <row r="618">
          <cell r="AA618"/>
          <cell r="AV618">
            <v>12</v>
          </cell>
        </row>
        <row r="619">
          <cell r="AA619"/>
          <cell r="AV619">
            <v>12</v>
          </cell>
        </row>
        <row r="620">
          <cell r="AA620"/>
          <cell r="AV620">
            <v>12</v>
          </cell>
        </row>
        <row r="621">
          <cell r="AA621"/>
          <cell r="AV621">
            <v>12</v>
          </cell>
        </row>
        <row r="622">
          <cell r="AA622"/>
          <cell r="AV622">
            <v>12</v>
          </cell>
        </row>
        <row r="623">
          <cell r="AA623"/>
          <cell r="AV623">
            <v>12</v>
          </cell>
        </row>
        <row r="624">
          <cell r="AA624"/>
          <cell r="AV624">
            <v>12</v>
          </cell>
        </row>
        <row r="625">
          <cell r="AA625"/>
          <cell r="AV625">
            <v>12</v>
          </cell>
        </row>
        <row r="626">
          <cell r="AA626"/>
          <cell r="AV626">
            <v>12</v>
          </cell>
        </row>
        <row r="627">
          <cell r="AA627"/>
          <cell r="AV627">
            <v>12</v>
          </cell>
        </row>
        <row r="628">
          <cell r="AA628"/>
          <cell r="AV628">
            <v>12</v>
          </cell>
        </row>
        <row r="629">
          <cell r="AA629"/>
          <cell r="AV629">
            <v>12</v>
          </cell>
        </row>
        <row r="630">
          <cell r="AA630"/>
          <cell r="AV630">
            <v>12</v>
          </cell>
        </row>
        <row r="631">
          <cell r="AA631"/>
          <cell r="AV631">
            <v>12</v>
          </cell>
        </row>
        <row r="632">
          <cell r="AA632"/>
          <cell r="AV632">
            <v>12</v>
          </cell>
        </row>
        <row r="633">
          <cell r="AA633"/>
          <cell r="AV633">
            <v>12</v>
          </cell>
        </row>
        <row r="634">
          <cell r="AA634"/>
          <cell r="AV634">
            <v>12</v>
          </cell>
        </row>
        <row r="635">
          <cell r="AA635"/>
          <cell r="AV635">
            <v>12</v>
          </cell>
        </row>
        <row r="636">
          <cell r="AA636"/>
          <cell r="AV636">
            <v>12</v>
          </cell>
        </row>
        <row r="637">
          <cell r="AA637"/>
          <cell r="AV637">
            <v>12</v>
          </cell>
        </row>
        <row r="638">
          <cell r="AA638"/>
          <cell r="AV638">
            <v>12</v>
          </cell>
        </row>
        <row r="639">
          <cell r="AA639"/>
          <cell r="AV639">
            <v>12</v>
          </cell>
        </row>
        <row r="640">
          <cell r="AA640"/>
          <cell r="AV640">
            <v>12</v>
          </cell>
        </row>
        <row r="641">
          <cell r="AA641"/>
          <cell r="AV641">
            <v>12</v>
          </cell>
        </row>
        <row r="642">
          <cell r="AA642"/>
          <cell r="AV642">
            <v>12</v>
          </cell>
        </row>
        <row r="643">
          <cell r="AA643"/>
          <cell r="AV643">
            <v>12</v>
          </cell>
        </row>
        <row r="644">
          <cell r="AA644"/>
          <cell r="AV644">
            <v>12</v>
          </cell>
        </row>
        <row r="645">
          <cell r="AA645"/>
          <cell r="AV645">
            <v>12</v>
          </cell>
        </row>
        <row r="646">
          <cell r="AA646"/>
          <cell r="AV646">
            <v>12</v>
          </cell>
        </row>
        <row r="647">
          <cell r="AA647"/>
          <cell r="AV647">
            <v>12</v>
          </cell>
        </row>
        <row r="648">
          <cell r="AA648"/>
          <cell r="AV648">
            <v>12</v>
          </cell>
        </row>
        <row r="649">
          <cell r="AA649"/>
          <cell r="AV649">
            <v>12</v>
          </cell>
        </row>
        <row r="650">
          <cell r="AA650"/>
          <cell r="AV650">
            <v>12</v>
          </cell>
        </row>
        <row r="651">
          <cell r="AA651"/>
          <cell r="AV651">
            <v>12</v>
          </cell>
        </row>
        <row r="652">
          <cell r="AA652"/>
          <cell r="AV652">
            <v>12</v>
          </cell>
        </row>
        <row r="653">
          <cell r="AA653"/>
          <cell r="AV653">
            <v>12</v>
          </cell>
        </row>
        <row r="654">
          <cell r="AA654"/>
          <cell r="AV654">
            <v>12</v>
          </cell>
        </row>
        <row r="655">
          <cell r="AA655"/>
          <cell r="AV655">
            <v>12</v>
          </cell>
        </row>
        <row r="656">
          <cell r="AA656"/>
          <cell r="AV656">
            <v>12</v>
          </cell>
        </row>
        <row r="657">
          <cell r="AA657"/>
          <cell r="AV657">
            <v>12</v>
          </cell>
        </row>
        <row r="658">
          <cell r="AA658"/>
          <cell r="AV658">
            <v>12</v>
          </cell>
        </row>
        <row r="659">
          <cell r="AA659"/>
          <cell r="AV659">
            <v>12</v>
          </cell>
        </row>
        <row r="660">
          <cell r="AA660"/>
          <cell r="AV660">
            <v>12</v>
          </cell>
        </row>
        <row r="661">
          <cell r="AA661"/>
          <cell r="AV661">
            <v>12</v>
          </cell>
        </row>
        <row r="662">
          <cell r="AA662"/>
          <cell r="AV662">
            <v>12</v>
          </cell>
        </row>
        <row r="663">
          <cell r="AA663"/>
          <cell r="AV663">
            <v>12</v>
          </cell>
        </row>
        <row r="664">
          <cell r="AA664"/>
          <cell r="AV664">
            <v>12</v>
          </cell>
        </row>
        <row r="665">
          <cell r="AA665"/>
          <cell r="AV665">
            <v>12</v>
          </cell>
        </row>
        <row r="666">
          <cell r="AA666"/>
          <cell r="AV666">
            <v>12</v>
          </cell>
        </row>
        <row r="667">
          <cell r="AA667"/>
          <cell r="AV667">
            <v>12</v>
          </cell>
        </row>
        <row r="668">
          <cell r="AA668"/>
          <cell r="AV668">
            <v>12</v>
          </cell>
        </row>
        <row r="669">
          <cell r="AA669"/>
          <cell r="AV669">
            <v>12</v>
          </cell>
        </row>
        <row r="670">
          <cell r="AA670"/>
          <cell r="AV670">
            <v>12</v>
          </cell>
        </row>
        <row r="671">
          <cell r="AA671"/>
          <cell r="AV671">
            <v>12</v>
          </cell>
        </row>
        <row r="672">
          <cell r="AA672"/>
          <cell r="AV672">
            <v>12</v>
          </cell>
        </row>
        <row r="673">
          <cell r="AA673"/>
          <cell r="AV673">
            <v>12</v>
          </cell>
        </row>
        <row r="674">
          <cell r="AA674"/>
          <cell r="AV674">
            <v>12</v>
          </cell>
        </row>
        <row r="675">
          <cell r="AA675"/>
          <cell r="AV675">
            <v>12</v>
          </cell>
        </row>
        <row r="676">
          <cell r="AA676"/>
          <cell r="AV676">
            <v>12</v>
          </cell>
        </row>
        <row r="677">
          <cell r="AA677"/>
          <cell r="AV677">
            <v>12</v>
          </cell>
        </row>
        <row r="678">
          <cell r="AA678"/>
          <cell r="AV678">
            <v>12</v>
          </cell>
        </row>
        <row r="679">
          <cell r="AA679"/>
          <cell r="AV679">
            <v>12</v>
          </cell>
        </row>
        <row r="680">
          <cell r="AA680"/>
          <cell r="AV680">
            <v>12</v>
          </cell>
        </row>
        <row r="681">
          <cell r="AA681"/>
          <cell r="AV681">
            <v>12</v>
          </cell>
        </row>
        <row r="682">
          <cell r="AA682"/>
          <cell r="AV682">
            <v>12</v>
          </cell>
        </row>
        <row r="683">
          <cell r="AA683"/>
          <cell r="AV683">
            <v>12</v>
          </cell>
        </row>
        <row r="684">
          <cell r="AA684"/>
          <cell r="AV684">
            <v>12</v>
          </cell>
        </row>
        <row r="685">
          <cell r="AA685"/>
          <cell r="AV685">
            <v>12</v>
          </cell>
        </row>
        <row r="686">
          <cell r="AA686"/>
          <cell r="AV686">
            <v>12</v>
          </cell>
        </row>
        <row r="687">
          <cell r="AA687"/>
          <cell r="AV687">
            <v>12</v>
          </cell>
        </row>
        <row r="688">
          <cell r="AA688"/>
          <cell r="AV688">
            <v>12</v>
          </cell>
        </row>
        <row r="689">
          <cell r="AA689"/>
          <cell r="AV689">
            <v>12</v>
          </cell>
        </row>
        <row r="690">
          <cell r="AA690"/>
          <cell r="AV690">
            <v>12</v>
          </cell>
        </row>
        <row r="691">
          <cell r="AA691"/>
          <cell r="AV691">
            <v>12</v>
          </cell>
        </row>
        <row r="692">
          <cell r="AA692"/>
          <cell r="AV692">
            <v>12</v>
          </cell>
        </row>
        <row r="693">
          <cell r="AA693"/>
          <cell r="AV693">
            <v>12</v>
          </cell>
        </row>
        <row r="694">
          <cell r="AA694"/>
          <cell r="AV694">
            <v>12</v>
          </cell>
        </row>
        <row r="695">
          <cell r="AA695"/>
          <cell r="AV695">
            <v>12</v>
          </cell>
        </row>
        <row r="696">
          <cell r="AA696"/>
          <cell r="AV696">
            <v>12</v>
          </cell>
        </row>
        <row r="697">
          <cell r="AA697"/>
          <cell r="AV697">
            <v>12</v>
          </cell>
        </row>
        <row r="698">
          <cell r="AA698"/>
          <cell r="AV698">
            <v>12</v>
          </cell>
        </row>
        <row r="699">
          <cell r="AA699"/>
          <cell r="AV699">
            <v>12</v>
          </cell>
        </row>
        <row r="700">
          <cell r="AA700"/>
          <cell r="AV700">
            <v>12</v>
          </cell>
        </row>
        <row r="701">
          <cell r="AA701"/>
          <cell r="AV701">
            <v>12</v>
          </cell>
        </row>
        <row r="702">
          <cell r="AA702"/>
          <cell r="AV702">
            <v>12</v>
          </cell>
        </row>
        <row r="703">
          <cell r="AA703"/>
          <cell r="AV703">
            <v>12</v>
          </cell>
        </row>
        <row r="704">
          <cell r="AA704"/>
          <cell r="AV704">
            <v>12</v>
          </cell>
        </row>
        <row r="705">
          <cell r="AA705"/>
          <cell r="AV705">
            <v>12</v>
          </cell>
        </row>
        <row r="706">
          <cell r="AA706"/>
          <cell r="AV706">
            <v>12</v>
          </cell>
        </row>
        <row r="707">
          <cell r="AA707"/>
          <cell r="AV707">
            <v>12</v>
          </cell>
        </row>
        <row r="708">
          <cell r="AA708"/>
          <cell r="AV708">
            <v>12</v>
          </cell>
        </row>
        <row r="709">
          <cell r="AA709"/>
          <cell r="AV709">
            <v>12</v>
          </cell>
        </row>
        <row r="710">
          <cell r="AA710"/>
          <cell r="AV710">
            <v>12</v>
          </cell>
        </row>
        <row r="711">
          <cell r="AA711"/>
          <cell r="AV711">
            <v>12</v>
          </cell>
        </row>
        <row r="712">
          <cell r="AA712"/>
          <cell r="AV712">
            <v>12</v>
          </cell>
        </row>
        <row r="713">
          <cell r="AA713"/>
          <cell r="AV713">
            <v>12</v>
          </cell>
        </row>
        <row r="714">
          <cell r="AA714"/>
          <cell r="AV714">
            <v>12</v>
          </cell>
        </row>
        <row r="715">
          <cell r="AA715"/>
          <cell r="AV715">
            <v>12</v>
          </cell>
        </row>
        <row r="716">
          <cell r="AA716"/>
          <cell r="AV716">
            <v>12</v>
          </cell>
        </row>
        <row r="717">
          <cell r="AA717"/>
          <cell r="AV717">
            <v>12</v>
          </cell>
        </row>
        <row r="718">
          <cell r="AA718"/>
          <cell r="AV718">
            <v>12</v>
          </cell>
        </row>
        <row r="719">
          <cell r="AA719"/>
          <cell r="AV719">
            <v>12</v>
          </cell>
        </row>
        <row r="720">
          <cell r="AA720"/>
          <cell r="AV720">
            <v>12</v>
          </cell>
        </row>
        <row r="721">
          <cell r="AA721"/>
          <cell r="AV721">
            <v>12</v>
          </cell>
        </row>
        <row r="722">
          <cell r="AA722"/>
          <cell r="AV722">
            <v>12</v>
          </cell>
        </row>
        <row r="723">
          <cell r="AA723"/>
          <cell r="AV723">
            <v>12</v>
          </cell>
        </row>
        <row r="724">
          <cell r="AA724"/>
          <cell r="AV724">
            <v>12</v>
          </cell>
        </row>
        <row r="725">
          <cell r="AA725"/>
          <cell r="AV725">
            <v>12</v>
          </cell>
        </row>
        <row r="726">
          <cell r="AA726"/>
          <cell r="AV726">
            <v>12</v>
          </cell>
        </row>
        <row r="727">
          <cell r="AA727"/>
          <cell r="AV727">
            <v>12</v>
          </cell>
        </row>
        <row r="728">
          <cell r="AA728"/>
          <cell r="AV728">
            <v>12</v>
          </cell>
        </row>
        <row r="729">
          <cell r="AA729"/>
          <cell r="AV729">
            <v>12</v>
          </cell>
        </row>
        <row r="730">
          <cell r="AA730"/>
          <cell r="AV730">
            <v>12</v>
          </cell>
        </row>
        <row r="731">
          <cell r="AA731"/>
          <cell r="AV731">
            <v>12</v>
          </cell>
        </row>
        <row r="732">
          <cell r="AA732"/>
          <cell r="AV732">
            <v>12</v>
          </cell>
        </row>
        <row r="733">
          <cell r="AA733"/>
          <cell r="AV733">
            <v>12</v>
          </cell>
        </row>
        <row r="734">
          <cell r="AA734"/>
          <cell r="AV734">
            <v>12</v>
          </cell>
        </row>
        <row r="735">
          <cell r="AA735"/>
          <cell r="AV735">
            <v>12</v>
          </cell>
        </row>
        <row r="736">
          <cell r="AA736"/>
          <cell r="AV736">
            <v>12</v>
          </cell>
        </row>
        <row r="737">
          <cell r="AA737"/>
          <cell r="AV737">
            <v>12</v>
          </cell>
        </row>
        <row r="738">
          <cell r="AA738"/>
          <cell r="AV738">
            <v>12</v>
          </cell>
        </row>
        <row r="739">
          <cell r="AA739"/>
          <cell r="AV739">
            <v>12</v>
          </cell>
        </row>
        <row r="740">
          <cell r="AA740"/>
          <cell r="AV740">
            <v>12</v>
          </cell>
        </row>
        <row r="741">
          <cell r="AA741"/>
          <cell r="AV741">
            <v>12</v>
          </cell>
        </row>
        <row r="742">
          <cell r="AA742"/>
          <cell r="AV742">
            <v>12</v>
          </cell>
        </row>
        <row r="743">
          <cell r="AA743"/>
          <cell r="AV743">
            <v>12</v>
          </cell>
        </row>
        <row r="744">
          <cell r="AA744"/>
          <cell r="AV744">
            <v>12</v>
          </cell>
        </row>
        <row r="745">
          <cell r="AA745"/>
          <cell r="AV745">
            <v>12</v>
          </cell>
        </row>
        <row r="746">
          <cell r="AA746"/>
          <cell r="AV746">
            <v>12</v>
          </cell>
        </row>
        <row r="747">
          <cell r="AA747"/>
          <cell r="AV747">
            <v>12</v>
          </cell>
        </row>
        <row r="748">
          <cell r="AA748"/>
          <cell r="AV748">
            <v>12</v>
          </cell>
        </row>
        <row r="749">
          <cell r="AA749"/>
          <cell r="AV749">
            <v>12</v>
          </cell>
        </row>
        <row r="750">
          <cell r="AA750"/>
          <cell r="AV750">
            <v>12</v>
          </cell>
        </row>
        <row r="751">
          <cell r="AA751"/>
          <cell r="AV751">
            <v>12</v>
          </cell>
        </row>
        <row r="752">
          <cell r="AA752"/>
          <cell r="AV752">
            <v>12</v>
          </cell>
        </row>
        <row r="753">
          <cell r="AA753"/>
          <cell r="AV753">
            <v>12</v>
          </cell>
        </row>
        <row r="754">
          <cell r="AA754"/>
          <cell r="AV754">
            <v>12</v>
          </cell>
        </row>
        <row r="755">
          <cell r="AA755"/>
          <cell r="AV755">
            <v>12</v>
          </cell>
        </row>
        <row r="756">
          <cell r="AA756"/>
          <cell r="AV756">
            <v>12</v>
          </cell>
        </row>
        <row r="757">
          <cell r="AA757"/>
          <cell r="AV757">
            <v>12</v>
          </cell>
        </row>
        <row r="758">
          <cell r="AA758"/>
          <cell r="AV758">
            <v>12</v>
          </cell>
        </row>
        <row r="759">
          <cell r="AA759"/>
          <cell r="AV759">
            <v>12</v>
          </cell>
        </row>
        <row r="760">
          <cell r="AA760"/>
          <cell r="AV760">
            <v>12</v>
          </cell>
        </row>
        <row r="761">
          <cell r="AA761"/>
          <cell r="AV761">
            <v>12</v>
          </cell>
        </row>
        <row r="762">
          <cell r="AA762"/>
          <cell r="AV762">
            <v>12</v>
          </cell>
        </row>
        <row r="763">
          <cell r="AA763"/>
          <cell r="AV763">
            <v>12</v>
          </cell>
        </row>
        <row r="764">
          <cell r="AA764"/>
          <cell r="AV764">
            <v>12</v>
          </cell>
        </row>
        <row r="765">
          <cell r="AA765"/>
          <cell r="AV765">
            <v>12</v>
          </cell>
        </row>
        <row r="766">
          <cell r="AA766"/>
          <cell r="AV766">
            <v>12</v>
          </cell>
        </row>
        <row r="767">
          <cell r="AA767"/>
          <cell r="AV767">
            <v>12</v>
          </cell>
        </row>
        <row r="768">
          <cell r="AA768"/>
          <cell r="AV768">
            <v>12</v>
          </cell>
        </row>
        <row r="769">
          <cell r="AA769"/>
          <cell r="AV769">
            <v>12</v>
          </cell>
        </row>
        <row r="770">
          <cell r="AA770"/>
          <cell r="AV770">
            <v>12</v>
          </cell>
        </row>
        <row r="771">
          <cell r="AA771"/>
          <cell r="AV771">
            <v>12</v>
          </cell>
        </row>
        <row r="772">
          <cell r="AA772"/>
          <cell r="AV772">
            <v>12</v>
          </cell>
        </row>
        <row r="773">
          <cell r="AA773"/>
          <cell r="AV773">
            <v>12</v>
          </cell>
        </row>
        <row r="774">
          <cell r="AA774"/>
          <cell r="AV774">
            <v>12</v>
          </cell>
        </row>
        <row r="775">
          <cell r="AA775"/>
          <cell r="AV775">
            <v>12</v>
          </cell>
        </row>
        <row r="776">
          <cell r="AA776"/>
          <cell r="AV776">
            <v>12</v>
          </cell>
        </row>
        <row r="777">
          <cell r="AA777"/>
          <cell r="AV777">
            <v>12</v>
          </cell>
        </row>
        <row r="778">
          <cell r="AA778"/>
          <cell r="AV778">
            <v>12</v>
          </cell>
        </row>
        <row r="779">
          <cell r="AA779"/>
          <cell r="AV779">
            <v>12</v>
          </cell>
        </row>
        <row r="780">
          <cell r="AA780"/>
          <cell r="AV780">
            <v>12</v>
          </cell>
        </row>
        <row r="781">
          <cell r="AA781"/>
          <cell r="AV781">
            <v>12</v>
          </cell>
        </row>
        <row r="782">
          <cell r="AA782"/>
          <cell r="AV782">
            <v>12</v>
          </cell>
        </row>
        <row r="783">
          <cell r="AA783"/>
          <cell r="AV783">
            <v>12</v>
          </cell>
        </row>
        <row r="784">
          <cell r="AA784"/>
          <cell r="AV784">
            <v>12</v>
          </cell>
        </row>
        <row r="785">
          <cell r="AA785"/>
          <cell r="AV785">
            <v>12</v>
          </cell>
        </row>
        <row r="786">
          <cell r="AA786"/>
          <cell r="AV786">
            <v>12</v>
          </cell>
        </row>
        <row r="787">
          <cell r="AA787"/>
          <cell r="AV787">
            <v>12</v>
          </cell>
        </row>
        <row r="788">
          <cell r="AA788"/>
          <cell r="AV788">
            <v>12</v>
          </cell>
        </row>
        <row r="789">
          <cell r="AA789"/>
          <cell r="AV789">
            <v>12</v>
          </cell>
        </row>
        <row r="790">
          <cell r="AA790"/>
          <cell r="AV790">
            <v>12</v>
          </cell>
        </row>
        <row r="791">
          <cell r="AA791"/>
          <cell r="AV791">
            <v>12</v>
          </cell>
        </row>
        <row r="792">
          <cell r="AA792"/>
          <cell r="AV792">
            <v>12</v>
          </cell>
        </row>
        <row r="793">
          <cell r="AA793"/>
          <cell r="AV793">
            <v>12</v>
          </cell>
        </row>
        <row r="794">
          <cell r="AA794"/>
          <cell r="AV794">
            <v>12</v>
          </cell>
        </row>
        <row r="795">
          <cell r="AA795"/>
          <cell r="AV795">
            <v>12</v>
          </cell>
        </row>
        <row r="796">
          <cell r="AA796"/>
          <cell r="AV796">
            <v>12</v>
          </cell>
        </row>
        <row r="797">
          <cell r="AA797"/>
          <cell r="AV797">
            <v>12</v>
          </cell>
        </row>
        <row r="798">
          <cell r="AA798"/>
          <cell r="AV798">
            <v>12</v>
          </cell>
        </row>
        <row r="799">
          <cell r="AA799"/>
          <cell r="AV799">
            <v>12</v>
          </cell>
        </row>
        <row r="800">
          <cell r="AA800"/>
          <cell r="AV800">
            <v>12</v>
          </cell>
        </row>
        <row r="801">
          <cell r="AA801"/>
          <cell r="AV801">
            <v>12</v>
          </cell>
        </row>
        <row r="802">
          <cell r="AA802"/>
          <cell r="AV802">
            <v>12</v>
          </cell>
        </row>
        <row r="803">
          <cell r="AA803"/>
          <cell r="AV803">
            <v>12</v>
          </cell>
        </row>
        <row r="804">
          <cell r="AA804"/>
          <cell r="AV804">
            <v>12</v>
          </cell>
        </row>
        <row r="805">
          <cell r="AA805"/>
          <cell r="AV805">
            <v>12</v>
          </cell>
        </row>
        <row r="806">
          <cell r="AA806"/>
          <cell r="AV806">
            <v>12</v>
          </cell>
        </row>
        <row r="807">
          <cell r="AA807"/>
          <cell r="AV807">
            <v>12</v>
          </cell>
        </row>
        <row r="808">
          <cell r="AA808"/>
          <cell r="AV808">
            <v>12</v>
          </cell>
        </row>
        <row r="809">
          <cell r="AA809"/>
          <cell r="AV809">
            <v>12</v>
          </cell>
        </row>
        <row r="810">
          <cell r="AA810"/>
          <cell r="AV810">
            <v>12</v>
          </cell>
        </row>
        <row r="811">
          <cell r="AA811"/>
          <cell r="AV811">
            <v>12</v>
          </cell>
        </row>
        <row r="812">
          <cell r="AA812"/>
          <cell r="AV812">
            <v>0</v>
          </cell>
        </row>
        <row r="813">
          <cell r="AA813"/>
          <cell r="AV813">
            <v>0</v>
          </cell>
        </row>
        <row r="814">
          <cell r="AA814"/>
          <cell r="AV814">
            <v>0</v>
          </cell>
        </row>
        <row r="815">
          <cell r="AA815"/>
          <cell r="AV815">
            <v>0</v>
          </cell>
        </row>
        <row r="816">
          <cell r="AA816"/>
          <cell r="AV816">
            <v>0</v>
          </cell>
        </row>
        <row r="817">
          <cell r="AA817"/>
          <cell r="AV817">
            <v>0</v>
          </cell>
        </row>
        <row r="818">
          <cell r="AA818"/>
          <cell r="AV818">
            <v>0</v>
          </cell>
        </row>
        <row r="819">
          <cell r="AA819"/>
          <cell r="AV819">
            <v>0</v>
          </cell>
        </row>
        <row r="820">
          <cell r="AA820"/>
          <cell r="AV820">
            <v>0</v>
          </cell>
        </row>
        <row r="821">
          <cell r="AA821"/>
          <cell r="AV821">
            <v>0</v>
          </cell>
        </row>
        <row r="822">
          <cell r="AA822"/>
          <cell r="AV822">
            <v>0</v>
          </cell>
        </row>
        <row r="823">
          <cell r="AA823"/>
          <cell r="AV823">
            <v>0</v>
          </cell>
        </row>
        <row r="824">
          <cell r="AA824"/>
          <cell r="AV824">
            <v>0</v>
          </cell>
        </row>
        <row r="825">
          <cell r="AA825"/>
          <cell r="AV825">
            <v>0</v>
          </cell>
        </row>
        <row r="826">
          <cell r="AA826"/>
          <cell r="AV826">
            <v>0</v>
          </cell>
        </row>
        <row r="827">
          <cell r="AA827"/>
          <cell r="AV827">
            <v>0</v>
          </cell>
        </row>
        <row r="828">
          <cell r="AA828"/>
          <cell r="AV828">
            <v>0</v>
          </cell>
        </row>
        <row r="829">
          <cell r="AA829"/>
          <cell r="AV829">
            <v>0</v>
          </cell>
        </row>
        <row r="830">
          <cell r="AA830"/>
          <cell r="AV830">
            <v>0</v>
          </cell>
        </row>
        <row r="831">
          <cell r="AA831"/>
          <cell r="AV831">
            <v>0</v>
          </cell>
        </row>
        <row r="832">
          <cell r="AA832"/>
          <cell r="AV832">
            <v>0</v>
          </cell>
        </row>
        <row r="833">
          <cell r="AA833"/>
          <cell r="AV833">
            <v>0</v>
          </cell>
        </row>
        <row r="834">
          <cell r="AA834"/>
          <cell r="AV834">
            <v>0</v>
          </cell>
        </row>
        <row r="835">
          <cell r="AA835"/>
          <cell r="AV835">
            <v>0</v>
          </cell>
        </row>
        <row r="836">
          <cell r="AA836"/>
          <cell r="AV836">
            <v>0</v>
          </cell>
        </row>
        <row r="837">
          <cell r="AA837"/>
          <cell r="AV837">
            <v>0</v>
          </cell>
        </row>
        <row r="838">
          <cell r="AA838"/>
          <cell r="AV838">
            <v>0</v>
          </cell>
        </row>
        <row r="839">
          <cell r="AA839"/>
          <cell r="AV839">
            <v>0</v>
          </cell>
        </row>
        <row r="840">
          <cell r="AA840"/>
          <cell r="AV840">
            <v>0</v>
          </cell>
        </row>
        <row r="841">
          <cell r="AA841"/>
          <cell r="AV841">
            <v>0</v>
          </cell>
        </row>
        <row r="842">
          <cell r="AA842"/>
          <cell r="AV842">
            <v>0</v>
          </cell>
        </row>
        <row r="843">
          <cell r="AA843"/>
          <cell r="AV843">
            <v>0</v>
          </cell>
        </row>
        <row r="844">
          <cell r="AA844"/>
          <cell r="AV844">
            <v>0</v>
          </cell>
        </row>
        <row r="845">
          <cell r="AA845"/>
          <cell r="AV845">
            <v>0</v>
          </cell>
        </row>
        <row r="846">
          <cell r="AA846"/>
          <cell r="AV846">
            <v>0</v>
          </cell>
        </row>
        <row r="847">
          <cell r="AA847"/>
          <cell r="AV847">
            <v>0</v>
          </cell>
        </row>
        <row r="848">
          <cell r="AA848"/>
          <cell r="AV848">
            <v>0</v>
          </cell>
        </row>
        <row r="849">
          <cell r="AA849"/>
          <cell r="AV849">
            <v>0</v>
          </cell>
        </row>
        <row r="850">
          <cell r="AA850"/>
          <cell r="AV850">
            <v>0</v>
          </cell>
        </row>
        <row r="851">
          <cell r="AA851"/>
          <cell r="AV851">
            <v>0</v>
          </cell>
        </row>
        <row r="852">
          <cell r="AA852"/>
          <cell r="AV852">
            <v>0</v>
          </cell>
        </row>
        <row r="853">
          <cell r="AA853"/>
          <cell r="AV853">
            <v>0</v>
          </cell>
        </row>
        <row r="854">
          <cell r="AA854"/>
          <cell r="AV854">
            <v>0</v>
          </cell>
        </row>
        <row r="855">
          <cell r="AA855"/>
          <cell r="AV855">
            <v>0</v>
          </cell>
        </row>
        <row r="856">
          <cell r="AA856"/>
          <cell r="AV856">
            <v>0</v>
          </cell>
        </row>
        <row r="857">
          <cell r="AA857"/>
          <cell r="AV857">
            <v>0</v>
          </cell>
        </row>
        <row r="858">
          <cell r="AA858"/>
          <cell r="AV858">
            <v>0</v>
          </cell>
        </row>
        <row r="859">
          <cell r="AA859"/>
          <cell r="AV859">
            <v>0</v>
          </cell>
        </row>
        <row r="860">
          <cell r="AA860"/>
          <cell r="AV860">
            <v>0</v>
          </cell>
        </row>
        <row r="861">
          <cell r="AA861"/>
          <cell r="AV861">
            <v>0</v>
          </cell>
        </row>
        <row r="862">
          <cell r="AA862"/>
          <cell r="AV862">
            <v>0</v>
          </cell>
        </row>
        <row r="863">
          <cell r="AA863"/>
          <cell r="AV863">
            <v>0</v>
          </cell>
        </row>
        <row r="864">
          <cell r="AA864"/>
          <cell r="AV864">
            <v>0</v>
          </cell>
        </row>
        <row r="865">
          <cell r="AA865"/>
          <cell r="AV865">
            <v>0</v>
          </cell>
        </row>
        <row r="866">
          <cell r="AA866"/>
          <cell r="AV866">
            <v>0</v>
          </cell>
        </row>
        <row r="867">
          <cell r="AA867"/>
          <cell r="AV867">
            <v>0</v>
          </cell>
        </row>
        <row r="868">
          <cell r="AA868"/>
          <cell r="AV868">
            <v>0</v>
          </cell>
        </row>
        <row r="869">
          <cell r="AA869"/>
          <cell r="AV869">
            <v>0</v>
          </cell>
        </row>
        <row r="870">
          <cell r="AA870"/>
          <cell r="AV870">
            <v>0</v>
          </cell>
        </row>
        <row r="871">
          <cell r="AA871"/>
          <cell r="AV871">
            <v>0</v>
          </cell>
        </row>
        <row r="872">
          <cell r="AA872"/>
          <cell r="AV872">
            <v>0</v>
          </cell>
        </row>
        <row r="873">
          <cell r="AA873"/>
          <cell r="AV873">
            <v>0</v>
          </cell>
        </row>
        <row r="874">
          <cell r="AA874"/>
          <cell r="AV874">
            <v>0</v>
          </cell>
        </row>
        <row r="875">
          <cell r="AA875"/>
          <cell r="AV875">
            <v>0</v>
          </cell>
        </row>
        <row r="876">
          <cell r="AA876"/>
          <cell r="AV876">
            <v>0</v>
          </cell>
        </row>
        <row r="877">
          <cell r="AA877"/>
          <cell r="AV877">
            <v>0</v>
          </cell>
        </row>
        <row r="878">
          <cell r="AA878"/>
          <cell r="AV878">
            <v>0</v>
          </cell>
        </row>
        <row r="879">
          <cell r="AA879"/>
          <cell r="AV879">
            <v>0</v>
          </cell>
        </row>
        <row r="880">
          <cell r="AA880"/>
          <cell r="AV880">
            <v>0</v>
          </cell>
        </row>
        <row r="881">
          <cell r="AA881"/>
          <cell r="AV881">
            <v>0</v>
          </cell>
        </row>
        <row r="882">
          <cell r="AA882"/>
          <cell r="AV882">
            <v>0</v>
          </cell>
        </row>
        <row r="883">
          <cell r="AA883"/>
          <cell r="AV883">
            <v>0</v>
          </cell>
        </row>
        <row r="884">
          <cell r="AA884"/>
          <cell r="AV884">
            <v>0</v>
          </cell>
        </row>
        <row r="885">
          <cell r="AA885"/>
          <cell r="AV885">
            <v>0</v>
          </cell>
        </row>
        <row r="886">
          <cell r="AA886"/>
          <cell r="AV886">
            <v>0</v>
          </cell>
        </row>
        <row r="887">
          <cell r="AA887"/>
          <cell r="AV887">
            <v>12</v>
          </cell>
        </row>
        <row r="888">
          <cell r="AA888"/>
          <cell r="AV888">
            <v>12</v>
          </cell>
        </row>
        <row r="889">
          <cell r="AA889"/>
          <cell r="AV889">
            <v>12</v>
          </cell>
        </row>
        <row r="890">
          <cell r="AA890"/>
          <cell r="AV890">
            <v>12</v>
          </cell>
        </row>
        <row r="891">
          <cell r="AA891"/>
          <cell r="AV891">
            <v>12</v>
          </cell>
        </row>
        <row r="892">
          <cell r="AA892"/>
          <cell r="AV892">
            <v>12</v>
          </cell>
        </row>
        <row r="893">
          <cell r="AA893"/>
          <cell r="AV893">
            <v>12</v>
          </cell>
        </row>
        <row r="894">
          <cell r="AA894"/>
          <cell r="AV894">
            <v>12</v>
          </cell>
        </row>
        <row r="895">
          <cell r="AA895"/>
          <cell r="AV895">
            <v>12</v>
          </cell>
        </row>
        <row r="896">
          <cell r="AA896"/>
          <cell r="AV896">
            <v>12</v>
          </cell>
        </row>
        <row r="897">
          <cell r="AA897"/>
          <cell r="AV897">
            <v>12</v>
          </cell>
        </row>
        <row r="898">
          <cell r="AA898"/>
          <cell r="AV898">
            <v>12</v>
          </cell>
        </row>
        <row r="899">
          <cell r="AA899"/>
          <cell r="AV899">
            <v>12</v>
          </cell>
        </row>
        <row r="900">
          <cell r="AA900"/>
          <cell r="AV900">
            <v>12</v>
          </cell>
        </row>
        <row r="901">
          <cell r="AA901"/>
          <cell r="AV901">
            <v>12</v>
          </cell>
        </row>
        <row r="902">
          <cell r="AA902"/>
          <cell r="AV902">
            <v>12</v>
          </cell>
        </row>
        <row r="903">
          <cell r="AA903"/>
          <cell r="AV903">
            <v>12</v>
          </cell>
        </row>
        <row r="904">
          <cell r="AA904"/>
          <cell r="AV904">
            <v>12</v>
          </cell>
        </row>
        <row r="905">
          <cell r="AA905"/>
          <cell r="AV905">
            <v>12</v>
          </cell>
        </row>
        <row r="906">
          <cell r="AA906"/>
          <cell r="AV906">
            <v>12</v>
          </cell>
        </row>
        <row r="907">
          <cell r="AA907"/>
          <cell r="AV907">
            <v>12</v>
          </cell>
        </row>
        <row r="908">
          <cell r="AA908"/>
          <cell r="AV908">
            <v>12</v>
          </cell>
        </row>
        <row r="909">
          <cell r="AA909"/>
          <cell r="AV909">
            <v>12</v>
          </cell>
        </row>
        <row r="910">
          <cell r="AA910"/>
          <cell r="AV910">
            <v>12</v>
          </cell>
        </row>
        <row r="911">
          <cell r="AA911"/>
          <cell r="AV911">
            <v>12</v>
          </cell>
        </row>
        <row r="912">
          <cell r="AA912"/>
          <cell r="AV912">
            <v>12</v>
          </cell>
        </row>
        <row r="913">
          <cell r="AA913"/>
          <cell r="AV913">
            <v>12</v>
          </cell>
        </row>
        <row r="914">
          <cell r="AA914"/>
          <cell r="AV914">
            <v>12</v>
          </cell>
        </row>
        <row r="915">
          <cell r="AA915"/>
          <cell r="AV915">
            <v>12</v>
          </cell>
        </row>
        <row r="916">
          <cell r="AA916"/>
          <cell r="AV916">
            <v>12</v>
          </cell>
        </row>
        <row r="917">
          <cell r="AA917"/>
          <cell r="AV917">
            <v>12</v>
          </cell>
        </row>
        <row r="918">
          <cell r="AA918"/>
          <cell r="AV918">
            <v>12</v>
          </cell>
        </row>
        <row r="919">
          <cell r="AA919"/>
          <cell r="AV919">
            <v>12</v>
          </cell>
        </row>
        <row r="920">
          <cell r="AA920"/>
          <cell r="AV920">
            <v>12</v>
          </cell>
        </row>
        <row r="921">
          <cell r="AA921"/>
          <cell r="AV921">
            <v>12</v>
          </cell>
        </row>
        <row r="922">
          <cell r="AA922"/>
          <cell r="AV922">
            <v>12</v>
          </cell>
        </row>
        <row r="923">
          <cell r="AA923"/>
          <cell r="AV923">
            <v>12</v>
          </cell>
        </row>
        <row r="924">
          <cell r="AA924"/>
          <cell r="AV924">
            <v>12</v>
          </cell>
        </row>
        <row r="925">
          <cell r="AA925"/>
          <cell r="AV925">
            <v>12</v>
          </cell>
        </row>
        <row r="926">
          <cell r="AA926"/>
          <cell r="AV926">
            <v>12</v>
          </cell>
        </row>
        <row r="927">
          <cell r="AA927"/>
          <cell r="AV927">
            <v>12</v>
          </cell>
        </row>
        <row r="928">
          <cell r="AA928"/>
          <cell r="AV928">
            <v>12</v>
          </cell>
        </row>
        <row r="929">
          <cell r="AA929"/>
          <cell r="AV929">
            <v>12</v>
          </cell>
        </row>
        <row r="930">
          <cell r="AA930"/>
          <cell r="AV930">
            <v>12</v>
          </cell>
        </row>
        <row r="931">
          <cell r="AA931"/>
          <cell r="AV931">
            <v>12</v>
          </cell>
        </row>
        <row r="932">
          <cell r="AA932"/>
          <cell r="AV932">
            <v>12</v>
          </cell>
        </row>
        <row r="933">
          <cell r="AA933"/>
          <cell r="AV933">
            <v>12</v>
          </cell>
        </row>
        <row r="934">
          <cell r="AA934"/>
          <cell r="AV934">
            <v>12</v>
          </cell>
        </row>
        <row r="935">
          <cell r="AA935"/>
          <cell r="AV935">
            <v>12</v>
          </cell>
        </row>
        <row r="936">
          <cell r="AA936"/>
          <cell r="AV936">
            <v>12</v>
          </cell>
        </row>
        <row r="937">
          <cell r="AA937"/>
          <cell r="AV937">
            <v>12</v>
          </cell>
        </row>
        <row r="938">
          <cell r="AA938"/>
          <cell r="AV938">
            <v>12</v>
          </cell>
        </row>
        <row r="939">
          <cell r="AA939"/>
          <cell r="AV939">
            <v>12</v>
          </cell>
        </row>
        <row r="940">
          <cell r="AA940"/>
          <cell r="AV940">
            <v>12</v>
          </cell>
        </row>
        <row r="941">
          <cell r="AA941"/>
          <cell r="AV941">
            <v>12</v>
          </cell>
        </row>
        <row r="942">
          <cell r="AA942"/>
          <cell r="AV942">
            <v>12</v>
          </cell>
        </row>
        <row r="943">
          <cell r="AA943"/>
          <cell r="AV943">
            <v>12</v>
          </cell>
        </row>
        <row r="944">
          <cell r="AA944"/>
          <cell r="AV944">
            <v>12</v>
          </cell>
        </row>
        <row r="945">
          <cell r="AA945"/>
          <cell r="AV945">
            <v>12</v>
          </cell>
        </row>
        <row r="946">
          <cell r="AA946"/>
          <cell r="AV946">
            <v>12</v>
          </cell>
        </row>
        <row r="947">
          <cell r="AA947"/>
          <cell r="AV947">
            <v>12</v>
          </cell>
        </row>
        <row r="948">
          <cell r="AA948"/>
          <cell r="AV948">
            <v>12</v>
          </cell>
        </row>
        <row r="949">
          <cell r="AA949"/>
          <cell r="AV949">
            <v>12</v>
          </cell>
        </row>
        <row r="950">
          <cell r="AA950"/>
          <cell r="AV950">
            <v>12</v>
          </cell>
        </row>
        <row r="951">
          <cell r="AA951"/>
          <cell r="AV951">
            <v>12</v>
          </cell>
        </row>
        <row r="952">
          <cell r="AA952"/>
          <cell r="AV952">
            <v>12</v>
          </cell>
        </row>
        <row r="953">
          <cell r="AA953"/>
          <cell r="AV953">
            <v>12</v>
          </cell>
        </row>
        <row r="954">
          <cell r="AA954"/>
          <cell r="AV954">
            <v>12</v>
          </cell>
        </row>
        <row r="955">
          <cell r="AA955"/>
          <cell r="AV955">
            <v>0</v>
          </cell>
        </row>
        <row r="956">
          <cell r="AA956"/>
          <cell r="AV956">
            <v>0</v>
          </cell>
        </row>
        <row r="957">
          <cell r="AA957"/>
          <cell r="AV957">
            <v>0</v>
          </cell>
        </row>
        <row r="958">
          <cell r="AA958"/>
          <cell r="AV958">
            <v>0</v>
          </cell>
        </row>
        <row r="959">
          <cell r="AA959"/>
          <cell r="AV959">
            <v>0</v>
          </cell>
        </row>
        <row r="960">
          <cell r="AA960"/>
          <cell r="AV960">
            <v>0</v>
          </cell>
        </row>
        <row r="961">
          <cell r="AA961"/>
          <cell r="AV961">
            <v>0</v>
          </cell>
        </row>
        <row r="962">
          <cell r="AA962"/>
          <cell r="AV962">
            <v>0</v>
          </cell>
        </row>
        <row r="963">
          <cell r="AA963"/>
          <cell r="AV963">
            <v>0</v>
          </cell>
        </row>
        <row r="964">
          <cell r="AA964"/>
          <cell r="AV964">
            <v>0</v>
          </cell>
        </row>
        <row r="965">
          <cell r="AA965"/>
          <cell r="AV965">
            <v>0</v>
          </cell>
        </row>
        <row r="966">
          <cell r="AA966"/>
          <cell r="AV966">
            <v>0</v>
          </cell>
        </row>
        <row r="967">
          <cell r="AA967"/>
          <cell r="AV967">
            <v>0</v>
          </cell>
        </row>
        <row r="968">
          <cell r="AA968"/>
          <cell r="AV968">
            <v>0</v>
          </cell>
        </row>
        <row r="969">
          <cell r="AA969"/>
          <cell r="AV969">
            <v>0</v>
          </cell>
        </row>
        <row r="970">
          <cell r="AA970"/>
          <cell r="AV970">
            <v>0</v>
          </cell>
        </row>
        <row r="971">
          <cell r="AA971"/>
          <cell r="AV971">
            <v>0</v>
          </cell>
        </row>
        <row r="972">
          <cell r="AA972"/>
          <cell r="AV972">
            <v>0</v>
          </cell>
        </row>
        <row r="973">
          <cell r="AA973"/>
          <cell r="AV973">
            <v>0</v>
          </cell>
        </row>
        <row r="974">
          <cell r="AA974"/>
          <cell r="AV974">
            <v>0</v>
          </cell>
        </row>
        <row r="975">
          <cell r="AA975"/>
          <cell r="AV975">
            <v>0</v>
          </cell>
        </row>
        <row r="976">
          <cell r="AA976"/>
          <cell r="AV976">
            <v>0</v>
          </cell>
        </row>
        <row r="977">
          <cell r="AA977"/>
          <cell r="AV977">
            <v>0</v>
          </cell>
        </row>
        <row r="978">
          <cell r="AA978"/>
          <cell r="AV978">
            <v>0</v>
          </cell>
        </row>
        <row r="979">
          <cell r="AA979"/>
          <cell r="AV979">
            <v>0</v>
          </cell>
        </row>
        <row r="980">
          <cell r="AA980"/>
          <cell r="AV980">
            <v>0</v>
          </cell>
        </row>
        <row r="981">
          <cell r="AA981"/>
          <cell r="AV981">
            <v>0</v>
          </cell>
        </row>
        <row r="982">
          <cell r="AA982"/>
          <cell r="AV982">
            <v>0</v>
          </cell>
        </row>
        <row r="983">
          <cell r="AA983"/>
          <cell r="AV983">
            <v>0</v>
          </cell>
        </row>
        <row r="984">
          <cell r="AA984"/>
          <cell r="AV984">
            <v>0</v>
          </cell>
        </row>
        <row r="985">
          <cell r="AA985"/>
          <cell r="AV985">
            <v>0</v>
          </cell>
        </row>
        <row r="986">
          <cell r="AA986"/>
          <cell r="AV986">
            <v>0</v>
          </cell>
        </row>
        <row r="987">
          <cell r="AA987"/>
          <cell r="AV987">
            <v>0</v>
          </cell>
        </row>
        <row r="988">
          <cell r="AA988"/>
          <cell r="AV988">
            <v>0</v>
          </cell>
        </row>
        <row r="989">
          <cell r="AA989"/>
          <cell r="AV989">
            <v>0</v>
          </cell>
        </row>
        <row r="990">
          <cell r="AA990"/>
          <cell r="AV990">
            <v>0</v>
          </cell>
        </row>
        <row r="991">
          <cell r="AA991"/>
          <cell r="AV991">
            <v>0</v>
          </cell>
        </row>
        <row r="992">
          <cell r="AA992"/>
          <cell r="AV992">
            <v>12</v>
          </cell>
        </row>
        <row r="993">
          <cell r="AA993"/>
          <cell r="AV993">
            <v>12</v>
          </cell>
        </row>
        <row r="994">
          <cell r="AA994"/>
          <cell r="AV994">
            <v>12</v>
          </cell>
        </row>
        <row r="995">
          <cell r="AA995"/>
          <cell r="AV995">
            <v>12</v>
          </cell>
        </row>
        <row r="996">
          <cell r="AA996"/>
          <cell r="AV996">
            <v>12</v>
          </cell>
        </row>
        <row r="997">
          <cell r="AA997"/>
          <cell r="AV997">
            <v>12</v>
          </cell>
        </row>
        <row r="998">
          <cell r="AA998"/>
          <cell r="AV998">
            <v>12</v>
          </cell>
        </row>
        <row r="999">
          <cell r="AA999"/>
          <cell r="AV999">
            <v>12</v>
          </cell>
        </row>
        <row r="1000">
          <cell r="AA1000"/>
          <cell r="AV1000">
            <v>12</v>
          </cell>
        </row>
        <row r="1001">
          <cell r="AA1001"/>
          <cell r="AV1001">
            <v>12</v>
          </cell>
        </row>
        <row r="1002">
          <cell r="AA1002"/>
          <cell r="AV1002">
            <v>12</v>
          </cell>
        </row>
        <row r="1003">
          <cell r="AA1003"/>
          <cell r="AV1003">
            <v>12</v>
          </cell>
        </row>
        <row r="1004">
          <cell r="AA1004"/>
          <cell r="AV1004">
            <v>12</v>
          </cell>
        </row>
        <row r="1005">
          <cell r="AA1005"/>
          <cell r="AV1005">
            <v>12</v>
          </cell>
        </row>
        <row r="1006">
          <cell r="AA1006"/>
          <cell r="AV1006">
            <v>12</v>
          </cell>
        </row>
        <row r="1007">
          <cell r="AA1007"/>
          <cell r="AV1007">
            <v>12</v>
          </cell>
        </row>
        <row r="1008">
          <cell r="AA1008"/>
          <cell r="AV1008">
            <v>12</v>
          </cell>
        </row>
        <row r="1009">
          <cell r="AA1009"/>
          <cell r="AV1009">
            <v>12</v>
          </cell>
        </row>
        <row r="1010">
          <cell r="AA1010"/>
          <cell r="AV1010">
            <v>12</v>
          </cell>
        </row>
        <row r="1011">
          <cell r="AA1011"/>
          <cell r="AV1011">
            <v>12</v>
          </cell>
        </row>
        <row r="1012">
          <cell r="AA1012"/>
          <cell r="AV1012">
            <v>12</v>
          </cell>
        </row>
        <row r="1013">
          <cell r="AA1013"/>
          <cell r="AV1013">
            <v>12</v>
          </cell>
        </row>
        <row r="1014">
          <cell r="AA1014"/>
          <cell r="AV1014">
            <v>12</v>
          </cell>
        </row>
        <row r="1015">
          <cell r="AA1015"/>
          <cell r="AV1015">
            <v>12</v>
          </cell>
        </row>
        <row r="1016">
          <cell r="AA1016"/>
          <cell r="AV1016">
            <v>12</v>
          </cell>
        </row>
        <row r="1017">
          <cell r="AA1017"/>
          <cell r="AV1017">
            <v>12</v>
          </cell>
        </row>
        <row r="1018">
          <cell r="AA1018"/>
          <cell r="AV1018">
            <v>12</v>
          </cell>
        </row>
        <row r="1019">
          <cell r="AA1019"/>
          <cell r="AV1019">
            <v>12</v>
          </cell>
        </row>
        <row r="1020">
          <cell r="AA1020"/>
          <cell r="AV1020">
            <v>12</v>
          </cell>
        </row>
        <row r="1021">
          <cell r="AA1021"/>
          <cell r="AV1021">
            <v>12</v>
          </cell>
        </row>
        <row r="1022">
          <cell r="AA1022"/>
          <cell r="AV1022">
            <v>12</v>
          </cell>
        </row>
        <row r="1023">
          <cell r="AA1023"/>
          <cell r="AV1023">
            <v>12</v>
          </cell>
        </row>
        <row r="1024">
          <cell r="AA1024"/>
          <cell r="AV1024">
            <v>12</v>
          </cell>
        </row>
        <row r="1025">
          <cell r="AA1025"/>
          <cell r="AV1025">
            <v>12</v>
          </cell>
        </row>
        <row r="1026">
          <cell r="AA1026"/>
          <cell r="AV1026">
            <v>12</v>
          </cell>
        </row>
        <row r="1027">
          <cell r="AA1027"/>
          <cell r="AV1027">
            <v>12</v>
          </cell>
        </row>
        <row r="1028">
          <cell r="AA1028"/>
          <cell r="AV1028">
            <v>12</v>
          </cell>
        </row>
        <row r="1029">
          <cell r="AA1029"/>
          <cell r="AV1029">
            <v>12</v>
          </cell>
        </row>
        <row r="1030">
          <cell r="AA1030"/>
          <cell r="AV1030">
            <v>12</v>
          </cell>
        </row>
        <row r="1031">
          <cell r="AA1031"/>
          <cell r="AV1031">
            <v>12</v>
          </cell>
        </row>
        <row r="1032">
          <cell r="AA1032"/>
          <cell r="AV1032">
            <v>12</v>
          </cell>
        </row>
        <row r="1033">
          <cell r="AA1033"/>
          <cell r="AV1033">
            <v>12</v>
          </cell>
        </row>
        <row r="1034">
          <cell r="AA1034"/>
          <cell r="AV1034">
            <v>12</v>
          </cell>
        </row>
        <row r="1035">
          <cell r="AA1035"/>
          <cell r="AV1035">
            <v>12</v>
          </cell>
        </row>
        <row r="1036">
          <cell r="AA1036"/>
          <cell r="AV1036">
            <v>12</v>
          </cell>
        </row>
        <row r="1037">
          <cell r="AA1037"/>
          <cell r="AV1037">
            <v>12</v>
          </cell>
        </row>
        <row r="1038">
          <cell r="AA1038"/>
          <cell r="AV1038">
            <v>12</v>
          </cell>
        </row>
        <row r="1039">
          <cell r="AA1039"/>
          <cell r="AV1039">
            <v>12</v>
          </cell>
        </row>
        <row r="1040">
          <cell r="AA1040"/>
          <cell r="AV1040">
            <v>12</v>
          </cell>
        </row>
        <row r="1041">
          <cell r="AA1041"/>
          <cell r="AV1041">
            <v>12</v>
          </cell>
        </row>
        <row r="1042">
          <cell r="AA1042"/>
          <cell r="AV1042">
            <v>12</v>
          </cell>
        </row>
        <row r="1043">
          <cell r="AA1043"/>
          <cell r="AV1043">
            <v>12</v>
          </cell>
        </row>
        <row r="1044">
          <cell r="AA1044"/>
          <cell r="AV1044">
            <v>12</v>
          </cell>
        </row>
        <row r="1045">
          <cell r="AA1045"/>
          <cell r="AV1045">
            <v>12</v>
          </cell>
        </row>
        <row r="1046">
          <cell r="AA1046"/>
          <cell r="AV1046">
            <v>12</v>
          </cell>
        </row>
        <row r="1047">
          <cell r="AA1047"/>
          <cell r="AV1047">
            <v>12</v>
          </cell>
        </row>
        <row r="1048">
          <cell r="AA1048"/>
          <cell r="AV1048">
            <v>12</v>
          </cell>
        </row>
        <row r="1049">
          <cell r="AA1049"/>
          <cell r="AV1049">
            <v>12</v>
          </cell>
        </row>
        <row r="1050">
          <cell r="AA1050"/>
          <cell r="AV1050">
            <v>12</v>
          </cell>
        </row>
        <row r="1051">
          <cell r="AA1051"/>
          <cell r="AV1051">
            <v>12</v>
          </cell>
        </row>
        <row r="1052">
          <cell r="AA1052"/>
          <cell r="AV1052">
            <v>12</v>
          </cell>
        </row>
        <row r="1053">
          <cell r="AA1053"/>
          <cell r="AV1053">
            <v>12</v>
          </cell>
        </row>
        <row r="1054">
          <cell r="AA1054"/>
          <cell r="AV1054">
            <v>12</v>
          </cell>
        </row>
        <row r="1055">
          <cell r="AA1055"/>
          <cell r="AV1055">
            <v>12</v>
          </cell>
        </row>
        <row r="1056">
          <cell r="AA1056"/>
          <cell r="AV1056">
            <v>12</v>
          </cell>
        </row>
        <row r="1057">
          <cell r="AA1057"/>
          <cell r="AV1057">
            <v>12</v>
          </cell>
        </row>
        <row r="1058">
          <cell r="AA1058"/>
          <cell r="AV1058">
            <v>12</v>
          </cell>
        </row>
        <row r="1059">
          <cell r="AA1059"/>
          <cell r="AV1059">
            <v>12</v>
          </cell>
        </row>
        <row r="1060">
          <cell r="AA1060"/>
          <cell r="AV1060">
            <v>12</v>
          </cell>
        </row>
        <row r="1061">
          <cell r="AA1061"/>
          <cell r="AV1061">
            <v>12</v>
          </cell>
        </row>
        <row r="1062">
          <cell r="AA1062"/>
          <cell r="AV1062">
            <v>12</v>
          </cell>
        </row>
        <row r="1063">
          <cell r="AA1063"/>
          <cell r="AV1063">
            <v>12</v>
          </cell>
        </row>
        <row r="1064">
          <cell r="AA1064"/>
          <cell r="AV1064">
            <v>12</v>
          </cell>
        </row>
        <row r="1065">
          <cell r="AA1065"/>
          <cell r="AV1065">
            <v>12</v>
          </cell>
        </row>
        <row r="1066">
          <cell r="AA1066"/>
          <cell r="AV1066">
            <v>12</v>
          </cell>
        </row>
        <row r="1067">
          <cell r="AA1067"/>
          <cell r="AV1067">
            <v>12</v>
          </cell>
        </row>
        <row r="1068">
          <cell r="AA1068"/>
          <cell r="AV1068">
            <v>12</v>
          </cell>
        </row>
        <row r="1069">
          <cell r="AA1069"/>
          <cell r="AV1069">
            <v>12</v>
          </cell>
        </row>
        <row r="1070">
          <cell r="AA1070"/>
          <cell r="AV1070">
            <v>12</v>
          </cell>
        </row>
        <row r="1071">
          <cell r="AA1071"/>
          <cell r="AV1071">
            <v>12</v>
          </cell>
        </row>
        <row r="1072">
          <cell r="AA1072"/>
          <cell r="AV1072">
            <v>12</v>
          </cell>
        </row>
        <row r="1073">
          <cell r="AA1073"/>
          <cell r="AV1073">
            <v>12</v>
          </cell>
        </row>
        <row r="1074">
          <cell r="AA1074"/>
          <cell r="AV1074">
            <v>12</v>
          </cell>
        </row>
        <row r="1075">
          <cell r="AA1075"/>
          <cell r="AV1075">
            <v>12</v>
          </cell>
        </row>
        <row r="1076">
          <cell r="AA1076"/>
          <cell r="AV1076">
            <v>12</v>
          </cell>
        </row>
        <row r="1077">
          <cell r="AA1077"/>
          <cell r="AV1077">
            <v>12</v>
          </cell>
        </row>
        <row r="1078">
          <cell r="AA1078"/>
          <cell r="AV1078">
            <v>12</v>
          </cell>
        </row>
        <row r="1079">
          <cell r="AA1079"/>
          <cell r="AV1079">
            <v>12</v>
          </cell>
        </row>
        <row r="1080">
          <cell r="AA1080"/>
          <cell r="AV1080">
            <v>12</v>
          </cell>
        </row>
        <row r="1081">
          <cell r="AA1081"/>
          <cell r="AV1081">
            <v>12</v>
          </cell>
        </row>
        <row r="1082">
          <cell r="AA1082"/>
          <cell r="AV1082">
            <v>12</v>
          </cell>
        </row>
        <row r="1083">
          <cell r="AA1083"/>
          <cell r="AV1083">
            <v>12</v>
          </cell>
        </row>
        <row r="1084">
          <cell r="AA1084"/>
          <cell r="AV1084">
            <v>12</v>
          </cell>
        </row>
        <row r="1085">
          <cell r="AA1085"/>
          <cell r="AV1085">
            <v>12</v>
          </cell>
        </row>
        <row r="1086">
          <cell r="AA1086"/>
          <cell r="AV1086">
            <v>12</v>
          </cell>
        </row>
        <row r="1087">
          <cell r="AA1087"/>
          <cell r="AV1087">
            <v>12</v>
          </cell>
        </row>
        <row r="1088">
          <cell r="AA1088"/>
          <cell r="AV1088">
            <v>12</v>
          </cell>
        </row>
        <row r="1089">
          <cell r="AA1089"/>
          <cell r="AV1089">
            <v>12</v>
          </cell>
        </row>
        <row r="1090">
          <cell r="AA1090"/>
          <cell r="AV1090">
            <v>12</v>
          </cell>
        </row>
        <row r="1091">
          <cell r="AA1091"/>
          <cell r="AV1091">
            <v>12</v>
          </cell>
        </row>
        <row r="1092">
          <cell r="AA1092"/>
          <cell r="AV1092">
            <v>12</v>
          </cell>
        </row>
        <row r="1093">
          <cell r="AA1093"/>
          <cell r="AV1093">
            <v>12</v>
          </cell>
        </row>
        <row r="1094">
          <cell r="AA1094"/>
          <cell r="AV1094">
            <v>12</v>
          </cell>
        </row>
        <row r="1095">
          <cell r="AA1095"/>
          <cell r="AV1095">
            <v>12</v>
          </cell>
        </row>
        <row r="1096">
          <cell r="AA1096"/>
          <cell r="AV1096">
            <v>12</v>
          </cell>
        </row>
        <row r="1097">
          <cell r="AA1097"/>
          <cell r="AV1097">
            <v>12</v>
          </cell>
        </row>
        <row r="1098">
          <cell r="AA1098"/>
          <cell r="AV1098">
            <v>12</v>
          </cell>
        </row>
        <row r="1099">
          <cell r="AA1099"/>
          <cell r="AV1099">
            <v>12</v>
          </cell>
        </row>
        <row r="1100">
          <cell r="AA1100"/>
          <cell r="AV1100">
            <v>12</v>
          </cell>
        </row>
        <row r="1101">
          <cell r="AA1101"/>
          <cell r="AV1101">
            <v>12</v>
          </cell>
        </row>
        <row r="1102">
          <cell r="AA1102"/>
          <cell r="AV1102">
            <v>12</v>
          </cell>
        </row>
        <row r="1103">
          <cell r="AA1103"/>
          <cell r="AV1103">
            <v>12</v>
          </cell>
        </row>
        <row r="1104">
          <cell r="AA1104"/>
          <cell r="AV1104">
            <v>12</v>
          </cell>
        </row>
        <row r="1105">
          <cell r="AA1105"/>
          <cell r="AV1105">
            <v>12</v>
          </cell>
        </row>
        <row r="1106">
          <cell r="AA1106"/>
          <cell r="AV1106">
            <v>12</v>
          </cell>
        </row>
        <row r="1107">
          <cell r="AA1107"/>
          <cell r="AV1107">
            <v>12</v>
          </cell>
        </row>
        <row r="1108">
          <cell r="AA1108"/>
          <cell r="AV1108">
            <v>12</v>
          </cell>
        </row>
        <row r="1109">
          <cell r="AA1109"/>
          <cell r="AV1109">
            <v>12</v>
          </cell>
        </row>
        <row r="1110">
          <cell r="AA1110"/>
          <cell r="AV1110">
            <v>12</v>
          </cell>
        </row>
        <row r="1111">
          <cell r="AA1111"/>
          <cell r="AV1111">
            <v>12</v>
          </cell>
        </row>
        <row r="1112">
          <cell r="AA1112"/>
          <cell r="AV1112">
            <v>12</v>
          </cell>
        </row>
        <row r="1113">
          <cell r="AA1113"/>
          <cell r="AV1113">
            <v>12</v>
          </cell>
        </row>
        <row r="1114">
          <cell r="AA1114"/>
          <cell r="AV1114">
            <v>12</v>
          </cell>
        </row>
        <row r="1115">
          <cell r="AA1115"/>
          <cell r="AV1115">
            <v>12</v>
          </cell>
        </row>
        <row r="1116">
          <cell r="AA1116"/>
          <cell r="AV1116">
            <v>12</v>
          </cell>
        </row>
        <row r="1117">
          <cell r="AA1117"/>
          <cell r="AV1117">
            <v>12</v>
          </cell>
        </row>
        <row r="1118">
          <cell r="AA1118"/>
          <cell r="AV1118">
            <v>12</v>
          </cell>
        </row>
        <row r="1119">
          <cell r="AA1119"/>
          <cell r="AV1119">
            <v>12</v>
          </cell>
        </row>
        <row r="1120">
          <cell r="AA1120"/>
          <cell r="AV1120">
            <v>12</v>
          </cell>
        </row>
        <row r="1121">
          <cell r="AA1121"/>
          <cell r="AV1121">
            <v>12</v>
          </cell>
        </row>
        <row r="1122">
          <cell r="AA1122"/>
          <cell r="AV1122">
            <v>12</v>
          </cell>
        </row>
        <row r="1123">
          <cell r="AA1123"/>
          <cell r="AV1123">
            <v>12</v>
          </cell>
        </row>
        <row r="1124">
          <cell r="AA1124"/>
          <cell r="AV1124">
            <v>12</v>
          </cell>
        </row>
        <row r="1125">
          <cell r="AA1125"/>
          <cell r="AV1125">
            <v>12</v>
          </cell>
        </row>
        <row r="1126">
          <cell r="AA1126"/>
          <cell r="AV1126">
            <v>12</v>
          </cell>
        </row>
        <row r="1127">
          <cell r="AA1127"/>
          <cell r="AV1127">
            <v>12</v>
          </cell>
        </row>
        <row r="1128">
          <cell r="AA1128"/>
          <cell r="AV1128">
            <v>12</v>
          </cell>
        </row>
        <row r="1129">
          <cell r="AA1129"/>
          <cell r="AV1129">
            <v>12</v>
          </cell>
        </row>
        <row r="1130">
          <cell r="AA1130"/>
          <cell r="AV1130">
            <v>12</v>
          </cell>
        </row>
        <row r="1131">
          <cell r="AA1131"/>
          <cell r="AV1131">
            <v>12</v>
          </cell>
        </row>
        <row r="1132">
          <cell r="AA1132"/>
          <cell r="AV1132">
            <v>12</v>
          </cell>
        </row>
        <row r="1133">
          <cell r="AA1133"/>
          <cell r="AV1133">
            <v>12</v>
          </cell>
        </row>
        <row r="1134">
          <cell r="AA1134"/>
          <cell r="AV1134">
            <v>12</v>
          </cell>
        </row>
        <row r="1135">
          <cell r="AA1135"/>
          <cell r="AV1135">
            <v>0</v>
          </cell>
        </row>
        <row r="1136">
          <cell r="AA1136"/>
          <cell r="AV1136">
            <v>0</v>
          </cell>
        </row>
        <row r="1137">
          <cell r="AA1137"/>
          <cell r="AV1137">
            <v>0</v>
          </cell>
        </row>
        <row r="1138">
          <cell r="AA1138"/>
          <cell r="AV1138">
            <v>0</v>
          </cell>
        </row>
        <row r="1139">
          <cell r="AA1139"/>
          <cell r="AV1139">
            <v>0</v>
          </cell>
        </row>
        <row r="1140">
          <cell r="AA1140"/>
          <cell r="AV1140">
            <v>0</v>
          </cell>
        </row>
        <row r="1141">
          <cell r="AA1141"/>
          <cell r="AV1141">
            <v>0</v>
          </cell>
        </row>
        <row r="1142">
          <cell r="AA1142"/>
          <cell r="AV1142">
            <v>0</v>
          </cell>
        </row>
        <row r="1143">
          <cell r="AA1143"/>
          <cell r="AV1143">
            <v>0</v>
          </cell>
        </row>
        <row r="1144">
          <cell r="AA1144"/>
          <cell r="AV1144">
            <v>0</v>
          </cell>
        </row>
        <row r="1145">
          <cell r="AA1145"/>
          <cell r="AV1145">
            <v>0</v>
          </cell>
        </row>
        <row r="1146">
          <cell r="AA1146"/>
          <cell r="AV1146">
            <v>12</v>
          </cell>
        </row>
        <row r="1147">
          <cell r="AA1147"/>
          <cell r="AV1147">
            <v>12</v>
          </cell>
        </row>
        <row r="1148">
          <cell r="AA1148"/>
          <cell r="AV1148">
            <v>12</v>
          </cell>
        </row>
        <row r="1149">
          <cell r="AA1149"/>
          <cell r="AV1149">
            <v>12</v>
          </cell>
        </row>
        <row r="1150">
          <cell r="AA1150"/>
          <cell r="AV1150">
            <v>12</v>
          </cell>
        </row>
        <row r="1151">
          <cell r="AA1151"/>
          <cell r="AV1151">
            <v>12</v>
          </cell>
        </row>
        <row r="1152">
          <cell r="AA1152"/>
          <cell r="AV1152">
            <v>12</v>
          </cell>
        </row>
        <row r="1153">
          <cell r="AA1153"/>
          <cell r="AV1153">
            <v>12</v>
          </cell>
        </row>
        <row r="1154">
          <cell r="AA1154"/>
          <cell r="AV1154">
            <v>12</v>
          </cell>
        </row>
        <row r="1155">
          <cell r="AA1155"/>
          <cell r="AV1155">
            <v>12</v>
          </cell>
        </row>
        <row r="1156">
          <cell r="AA1156"/>
          <cell r="AV1156">
            <v>12</v>
          </cell>
        </row>
        <row r="1157">
          <cell r="AA1157"/>
          <cell r="AV1157">
            <v>12</v>
          </cell>
        </row>
        <row r="1158">
          <cell r="AA1158"/>
          <cell r="AV1158">
            <v>12</v>
          </cell>
        </row>
        <row r="1159">
          <cell r="AA1159"/>
          <cell r="AV1159">
            <v>12</v>
          </cell>
        </row>
        <row r="1160">
          <cell r="AA1160"/>
          <cell r="AV1160">
            <v>12</v>
          </cell>
        </row>
        <row r="1161">
          <cell r="AA1161"/>
          <cell r="AV1161">
            <v>12</v>
          </cell>
        </row>
        <row r="1162">
          <cell r="AA1162"/>
          <cell r="AV1162">
            <v>12</v>
          </cell>
        </row>
        <row r="1163">
          <cell r="AA1163"/>
          <cell r="AV1163">
            <v>12</v>
          </cell>
        </row>
        <row r="1164">
          <cell r="AA1164"/>
          <cell r="AV1164">
            <v>12</v>
          </cell>
        </row>
        <row r="1165">
          <cell r="AA1165"/>
          <cell r="AV1165">
            <v>12</v>
          </cell>
        </row>
        <row r="1166">
          <cell r="AA1166"/>
          <cell r="AV1166">
            <v>12</v>
          </cell>
        </row>
        <row r="1167">
          <cell r="AA1167"/>
          <cell r="AV1167">
            <v>12</v>
          </cell>
        </row>
        <row r="1168">
          <cell r="AA1168"/>
          <cell r="AV1168">
            <v>12</v>
          </cell>
        </row>
        <row r="1169">
          <cell r="AA1169"/>
          <cell r="AV1169">
            <v>12</v>
          </cell>
        </row>
        <row r="1170">
          <cell r="AA1170"/>
          <cell r="AV1170">
            <v>12</v>
          </cell>
        </row>
        <row r="1171">
          <cell r="AA1171"/>
          <cell r="AV1171">
            <v>12</v>
          </cell>
        </row>
        <row r="1172">
          <cell r="AA1172"/>
          <cell r="AV1172">
            <v>12</v>
          </cell>
        </row>
        <row r="1173">
          <cell r="AA1173"/>
          <cell r="AV1173">
            <v>12</v>
          </cell>
        </row>
        <row r="1174">
          <cell r="AA1174"/>
          <cell r="AV1174">
            <v>12</v>
          </cell>
        </row>
        <row r="1175">
          <cell r="AA1175"/>
          <cell r="AV1175">
            <v>12</v>
          </cell>
        </row>
        <row r="1176">
          <cell r="AA1176"/>
          <cell r="AV1176">
            <v>0</v>
          </cell>
        </row>
        <row r="1177">
          <cell r="AA1177"/>
          <cell r="AV1177">
            <v>0</v>
          </cell>
        </row>
        <row r="1178">
          <cell r="AA1178"/>
          <cell r="AV1178">
            <v>0</v>
          </cell>
        </row>
        <row r="1179">
          <cell r="AA1179"/>
          <cell r="AV1179">
            <v>0</v>
          </cell>
        </row>
        <row r="1180">
          <cell r="AA1180"/>
          <cell r="AV1180">
            <v>0</v>
          </cell>
        </row>
        <row r="1181">
          <cell r="AA1181"/>
          <cell r="AV1181">
            <v>0</v>
          </cell>
        </row>
        <row r="1182">
          <cell r="AA1182"/>
          <cell r="AV1182">
            <v>0</v>
          </cell>
        </row>
        <row r="1183">
          <cell r="AA1183"/>
          <cell r="AV1183">
            <v>0</v>
          </cell>
        </row>
        <row r="1184">
          <cell r="AA1184"/>
          <cell r="AV1184">
            <v>0</v>
          </cell>
        </row>
        <row r="1185">
          <cell r="AA1185"/>
          <cell r="AV1185">
            <v>0</v>
          </cell>
        </row>
        <row r="1186">
          <cell r="AA1186"/>
          <cell r="AV1186">
            <v>12</v>
          </cell>
        </row>
        <row r="1187">
          <cell r="AA1187"/>
          <cell r="AV1187">
            <v>12</v>
          </cell>
        </row>
        <row r="1188">
          <cell r="AA1188"/>
          <cell r="AV1188">
            <v>12</v>
          </cell>
        </row>
        <row r="1189">
          <cell r="AA1189"/>
          <cell r="AV1189">
            <v>12</v>
          </cell>
        </row>
        <row r="1190">
          <cell r="AA1190"/>
          <cell r="AV1190">
            <v>12</v>
          </cell>
        </row>
        <row r="1191">
          <cell r="AA1191"/>
          <cell r="AV1191">
            <v>12</v>
          </cell>
        </row>
        <row r="1192">
          <cell r="AA1192"/>
          <cell r="AV1192">
            <v>12</v>
          </cell>
        </row>
        <row r="1193">
          <cell r="AA1193"/>
          <cell r="AV1193">
            <v>12</v>
          </cell>
        </row>
        <row r="1194">
          <cell r="AA1194"/>
          <cell r="AV1194">
            <v>12</v>
          </cell>
        </row>
        <row r="1195">
          <cell r="AA1195"/>
          <cell r="AV1195">
            <v>12</v>
          </cell>
        </row>
        <row r="1196">
          <cell r="AA1196"/>
          <cell r="AV1196">
            <v>12</v>
          </cell>
        </row>
        <row r="1197">
          <cell r="AA1197"/>
          <cell r="AV1197">
            <v>12</v>
          </cell>
        </row>
        <row r="1198">
          <cell r="AA1198"/>
          <cell r="AV1198">
            <v>12</v>
          </cell>
        </row>
        <row r="1199">
          <cell r="AA1199"/>
          <cell r="AV1199">
            <v>12</v>
          </cell>
        </row>
        <row r="1200">
          <cell r="AA1200"/>
          <cell r="AV1200">
            <v>12</v>
          </cell>
        </row>
        <row r="1201">
          <cell r="AA1201"/>
          <cell r="AV1201">
            <v>12</v>
          </cell>
        </row>
        <row r="1202">
          <cell r="AA1202"/>
          <cell r="AV1202">
            <v>12</v>
          </cell>
        </row>
        <row r="1203">
          <cell r="AA1203"/>
          <cell r="AV1203">
            <v>12</v>
          </cell>
        </row>
        <row r="1204">
          <cell r="AA1204"/>
          <cell r="AV1204">
            <v>12</v>
          </cell>
        </row>
        <row r="1205">
          <cell r="AA1205"/>
          <cell r="AV1205">
            <v>12</v>
          </cell>
        </row>
        <row r="1206">
          <cell r="AA1206"/>
          <cell r="AV1206">
            <v>12</v>
          </cell>
        </row>
        <row r="1207">
          <cell r="AA1207"/>
          <cell r="AV1207">
            <v>12</v>
          </cell>
        </row>
        <row r="1208">
          <cell r="AA1208"/>
          <cell r="AV1208">
            <v>12</v>
          </cell>
        </row>
        <row r="1209">
          <cell r="AA1209"/>
          <cell r="AV1209">
            <v>12</v>
          </cell>
        </row>
        <row r="1210">
          <cell r="AA1210"/>
          <cell r="AV1210">
            <v>12</v>
          </cell>
        </row>
        <row r="1211">
          <cell r="AA1211"/>
          <cell r="AV1211">
            <v>12</v>
          </cell>
        </row>
        <row r="1212">
          <cell r="AA1212"/>
          <cell r="AV1212">
            <v>12</v>
          </cell>
        </row>
        <row r="1213">
          <cell r="AA1213"/>
          <cell r="AV1213">
            <v>12</v>
          </cell>
        </row>
        <row r="1214">
          <cell r="AA1214"/>
          <cell r="AV1214">
            <v>12</v>
          </cell>
        </row>
        <row r="1215">
          <cell r="AA1215"/>
          <cell r="AV1215">
            <v>12</v>
          </cell>
        </row>
        <row r="1216">
          <cell r="AA1216"/>
          <cell r="AV1216">
            <v>12</v>
          </cell>
        </row>
        <row r="1217">
          <cell r="AA1217"/>
          <cell r="AV1217">
            <v>12</v>
          </cell>
        </row>
        <row r="1218">
          <cell r="AA1218"/>
          <cell r="AV1218">
            <v>12</v>
          </cell>
        </row>
        <row r="1219">
          <cell r="AA1219"/>
          <cell r="AV1219">
            <v>12</v>
          </cell>
        </row>
        <row r="1220">
          <cell r="AA1220"/>
          <cell r="AV1220">
            <v>12</v>
          </cell>
        </row>
        <row r="1221">
          <cell r="AA1221"/>
          <cell r="AV1221">
            <v>12</v>
          </cell>
        </row>
        <row r="1222">
          <cell r="AA1222"/>
          <cell r="AV1222">
            <v>12</v>
          </cell>
        </row>
        <row r="1223">
          <cell r="AA1223"/>
          <cell r="AV1223">
            <v>12</v>
          </cell>
        </row>
        <row r="1224">
          <cell r="AA1224"/>
          <cell r="AV1224">
            <v>12</v>
          </cell>
        </row>
        <row r="1225">
          <cell r="AA1225"/>
          <cell r="AV1225">
            <v>12</v>
          </cell>
        </row>
        <row r="1226">
          <cell r="AA1226"/>
          <cell r="AV1226">
            <v>12</v>
          </cell>
        </row>
        <row r="1227">
          <cell r="AA1227"/>
          <cell r="AV1227">
            <v>12</v>
          </cell>
        </row>
        <row r="1228">
          <cell r="AA1228"/>
          <cell r="AV1228">
            <v>12</v>
          </cell>
        </row>
        <row r="1229">
          <cell r="AA1229"/>
          <cell r="AV1229">
            <v>12</v>
          </cell>
        </row>
        <row r="1230">
          <cell r="AA1230"/>
          <cell r="AV1230">
            <v>12</v>
          </cell>
        </row>
        <row r="1231">
          <cell r="AA1231"/>
          <cell r="AV1231">
            <v>12</v>
          </cell>
        </row>
        <row r="1232">
          <cell r="AA1232"/>
          <cell r="AV1232">
            <v>12</v>
          </cell>
        </row>
        <row r="1233">
          <cell r="AA1233"/>
          <cell r="AV1233">
            <v>12</v>
          </cell>
        </row>
        <row r="1234">
          <cell r="AA1234"/>
          <cell r="AV1234">
            <v>12</v>
          </cell>
        </row>
        <row r="1235">
          <cell r="AA1235"/>
          <cell r="AV1235">
            <v>12</v>
          </cell>
        </row>
        <row r="1236">
          <cell r="AA1236"/>
          <cell r="AV1236">
            <v>12</v>
          </cell>
        </row>
        <row r="1237">
          <cell r="AA1237"/>
          <cell r="AV1237">
            <v>12</v>
          </cell>
        </row>
        <row r="1238">
          <cell r="AA1238"/>
          <cell r="AV1238">
            <v>12</v>
          </cell>
        </row>
        <row r="1239">
          <cell r="AA1239"/>
          <cell r="AV1239">
            <v>12</v>
          </cell>
        </row>
        <row r="1240">
          <cell r="AA1240"/>
          <cell r="AV1240">
            <v>12</v>
          </cell>
        </row>
        <row r="1241">
          <cell r="AA1241"/>
          <cell r="AV1241">
            <v>12</v>
          </cell>
        </row>
        <row r="1242">
          <cell r="AA1242"/>
          <cell r="AV1242">
            <v>12</v>
          </cell>
        </row>
        <row r="1243">
          <cell r="AA1243"/>
          <cell r="AV1243">
            <v>12</v>
          </cell>
        </row>
        <row r="1244">
          <cell r="AA1244"/>
          <cell r="AV1244">
            <v>12</v>
          </cell>
        </row>
        <row r="1245">
          <cell r="AA1245"/>
          <cell r="AV1245">
            <v>12</v>
          </cell>
        </row>
        <row r="1246">
          <cell r="AA1246"/>
          <cell r="AV1246">
            <v>12</v>
          </cell>
        </row>
        <row r="1247">
          <cell r="AA1247"/>
          <cell r="AV1247">
            <v>12</v>
          </cell>
        </row>
        <row r="1248">
          <cell r="AA1248"/>
          <cell r="AV1248">
            <v>12</v>
          </cell>
        </row>
        <row r="1249">
          <cell r="AA1249"/>
          <cell r="AV1249">
            <v>12</v>
          </cell>
        </row>
        <row r="1250">
          <cell r="AA1250"/>
          <cell r="AV1250">
            <v>12</v>
          </cell>
        </row>
        <row r="1251">
          <cell r="AA1251"/>
          <cell r="AV1251">
            <v>12</v>
          </cell>
        </row>
        <row r="1252">
          <cell r="AA1252"/>
          <cell r="AV1252">
            <v>12</v>
          </cell>
        </row>
        <row r="1253">
          <cell r="AA1253"/>
          <cell r="AV1253">
            <v>12</v>
          </cell>
        </row>
        <row r="1254">
          <cell r="AA1254"/>
          <cell r="AV1254">
            <v>12</v>
          </cell>
        </row>
        <row r="1255">
          <cell r="AA1255"/>
          <cell r="AV1255">
            <v>12</v>
          </cell>
        </row>
        <row r="1256">
          <cell r="AA1256"/>
          <cell r="AV1256">
            <v>12</v>
          </cell>
        </row>
        <row r="1257">
          <cell r="AA1257"/>
          <cell r="AV1257">
            <v>12</v>
          </cell>
        </row>
        <row r="1258">
          <cell r="AA1258"/>
          <cell r="AV1258">
            <v>12</v>
          </cell>
        </row>
        <row r="1259">
          <cell r="AA1259"/>
          <cell r="AV1259">
            <v>12</v>
          </cell>
        </row>
        <row r="1260">
          <cell r="AA1260"/>
          <cell r="AV1260">
            <v>12</v>
          </cell>
        </row>
        <row r="1261">
          <cell r="AA1261"/>
          <cell r="AV1261">
            <v>12</v>
          </cell>
        </row>
        <row r="1262">
          <cell r="AA1262"/>
          <cell r="AV1262">
            <v>12</v>
          </cell>
        </row>
        <row r="1263">
          <cell r="AA1263"/>
          <cell r="AV1263">
            <v>12</v>
          </cell>
        </row>
        <row r="1264">
          <cell r="AA1264"/>
          <cell r="AV1264">
            <v>12</v>
          </cell>
        </row>
        <row r="1265">
          <cell r="AA1265"/>
          <cell r="AV1265">
            <v>12</v>
          </cell>
        </row>
        <row r="1266">
          <cell r="AA1266"/>
          <cell r="AV1266">
            <v>12</v>
          </cell>
        </row>
        <row r="1267">
          <cell r="AA1267"/>
          <cell r="AV1267">
            <v>12</v>
          </cell>
        </row>
        <row r="1268">
          <cell r="AA1268"/>
          <cell r="AV1268">
            <v>12</v>
          </cell>
        </row>
        <row r="1269">
          <cell r="AA1269"/>
          <cell r="AV1269">
            <v>12</v>
          </cell>
        </row>
        <row r="1270">
          <cell r="AA1270"/>
          <cell r="AV1270">
            <v>12</v>
          </cell>
        </row>
        <row r="1271">
          <cell r="AA1271"/>
          <cell r="AV1271">
            <v>12</v>
          </cell>
        </row>
        <row r="1272">
          <cell r="AA1272"/>
          <cell r="AV1272">
            <v>12</v>
          </cell>
        </row>
        <row r="1273">
          <cell r="AA1273"/>
          <cell r="AV1273">
            <v>12</v>
          </cell>
        </row>
        <row r="1274">
          <cell r="AA1274"/>
          <cell r="AV1274">
            <v>12</v>
          </cell>
        </row>
        <row r="1275">
          <cell r="AA1275"/>
          <cell r="AV1275">
            <v>12</v>
          </cell>
        </row>
        <row r="1276">
          <cell r="AA1276"/>
          <cell r="AV1276">
            <v>12</v>
          </cell>
        </row>
        <row r="1277">
          <cell r="AA1277"/>
          <cell r="AV1277">
            <v>12</v>
          </cell>
        </row>
        <row r="1278">
          <cell r="AA1278"/>
          <cell r="AV1278">
            <v>12</v>
          </cell>
        </row>
        <row r="1279">
          <cell r="AA1279"/>
          <cell r="AV1279">
            <v>12</v>
          </cell>
        </row>
        <row r="1280">
          <cell r="AA1280"/>
          <cell r="AV1280">
            <v>12</v>
          </cell>
        </row>
        <row r="1281">
          <cell r="AA1281"/>
          <cell r="AV1281">
            <v>12</v>
          </cell>
        </row>
        <row r="1282">
          <cell r="AA1282"/>
          <cell r="AV1282">
            <v>12</v>
          </cell>
        </row>
        <row r="1283">
          <cell r="AA1283"/>
          <cell r="AV1283">
            <v>12</v>
          </cell>
        </row>
        <row r="1284">
          <cell r="AA1284"/>
          <cell r="AV1284">
            <v>12</v>
          </cell>
        </row>
        <row r="1285">
          <cell r="AA1285"/>
          <cell r="AV1285">
            <v>12</v>
          </cell>
        </row>
        <row r="1286">
          <cell r="AA1286"/>
          <cell r="AV1286">
            <v>12</v>
          </cell>
        </row>
        <row r="1287">
          <cell r="AA1287"/>
          <cell r="AV1287">
            <v>12</v>
          </cell>
        </row>
        <row r="1288">
          <cell r="AA1288"/>
          <cell r="AV1288">
            <v>12</v>
          </cell>
        </row>
        <row r="1289">
          <cell r="AA1289"/>
          <cell r="AV1289">
            <v>12</v>
          </cell>
        </row>
        <row r="1290">
          <cell r="AA1290"/>
          <cell r="AV1290">
            <v>12</v>
          </cell>
        </row>
        <row r="1291">
          <cell r="AA1291"/>
          <cell r="AV1291">
            <v>12</v>
          </cell>
        </row>
        <row r="1292">
          <cell r="AA1292"/>
          <cell r="AV1292">
            <v>12</v>
          </cell>
        </row>
        <row r="1293">
          <cell r="AA1293"/>
          <cell r="AV1293">
            <v>12</v>
          </cell>
        </row>
        <row r="1294">
          <cell r="AA1294"/>
          <cell r="AV1294">
            <v>12</v>
          </cell>
        </row>
        <row r="1295">
          <cell r="AA1295"/>
          <cell r="AV1295">
            <v>12</v>
          </cell>
        </row>
        <row r="1296">
          <cell r="AA1296"/>
          <cell r="AV1296">
            <v>12</v>
          </cell>
        </row>
        <row r="1297">
          <cell r="AA1297"/>
          <cell r="AV1297">
            <v>12</v>
          </cell>
        </row>
        <row r="1298">
          <cell r="AA1298"/>
          <cell r="AV1298">
            <v>12</v>
          </cell>
        </row>
        <row r="1299">
          <cell r="AA1299"/>
          <cell r="AV1299">
            <v>12</v>
          </cell>
        </row>
        <row r="1300">
          <cell r="AA1300"/>
          <cell r="AV1300">
            <v>12</v>
          </cell>
        </row>
        <row r="1301">
          <cell r="AA1301"/>
          <cell r="AV1301">
            <v>12</v>
          </cell>
        </row>
        <row r="1302">
          <cell r="AA1302"/>
          <cell r="AV1302">
            <v>12</v>
          </cell>
        </row>
        <row r="1303">
          <cell r="AA1303"/>
          <cell r="AV1303">
            <v>12</v>
          </cell>
        </row>
        <row r="1304">
          <cell r="AA1304"/>
          <cell r="AV1304">
            <v>12</v>
          </cell>
        </row>
        <row r="1305">
          <cell r="AA1305"/>
          <cell r="AV1305">
            <v>12</v>
          </cell>
        </row>
        <row r="1306">
          <cell r="AA1306"/>
          <cell r="AV1306">
            <v>12</v>
          </cell>
        </row>
        <row r="1307">
          <cell r="AA1307"/>
          <cell r="AV1307">
            <v>12</v>
          </cell>
        </row>
        <row r="1308">
          <cell r="AA1308"/>
          <cell r="AV1308">
            <v>12</v>
          </cell>
        </row>
        <row r="1309">
          <cell r="AA1309"/>
          <cell r="AV1309">
            <v>12</v>
          </cell>
        </row>
        <row r="1310">
          <cell r="AA1310"/>
          <cell r="AV1310">
            <v>12</v>
          </cell>
        </row>
        <row r="1311">
          <cell r="AA1311"/>
          <cell r="AV1311">
            <v>12</v>
          </cell>
        </row>
        <row r="1312">
          <cell r="AA1312"/>
          <cell r="AV1312">
            <v>12</v>
          </cell>
        </row>
        <row r="1313">
          <cell r="AA1313"/>
          <cell r="AV1313">
            <v>12</v>
          </cell>
        </row>
        <row r="1314">
          <cell r="AA1314"/>
          <cell r="AV1314">
            <v>12</v>
          </cell>
        </row>
        <row r="1315">
          <cell r="AA1315"/>
          <cell r="AV1315">
            <v>12</v>
          </cell>
        </row>
        <row r="1316">
          <cell r="AA1316"/>
          <cell r="AV1316">
            <v>12</v>
          </cell>
        </row>
        <row r="1317">
          <cell r="AA1317"/>
          <cell r="AV1317">
            <v>12</v>
          </cell>
        </row>
        <row r="1318">
          <cell r="AA1318"/>
          <cell r="AV1318">
            <v>12</v>
          </cell>
        </row>
        <row r="1319">
          <cell r="AA1319"/>
          <cell r="AV1319">
            <v>12</v>
          </cell>
        </row>
        <row r="1320">
          <cell r="AA1320"/>
          <cell r="AV1320">
            <v>5</v>
          </cell>
        </row>
        <row r="1321">
          <cell r="AA1321"/>
          <cell r="AV1321">
            <v>5</v>
          </cell>
        </row>
        <row r="1322">
          <cell r="AA1322"/>
          <cell r="AV1322">
            <v>5</v>
          </cell>
        </row>
        <row r="1323">
          <cell r="AA1323"/>
          <cell r="AV1323">
            <v>5</v>
          </cell>
        </row>
        <row r="1324">
          <cell r="AA1324"/>
          <cell r="AV1324">
            <v>5</v>
          </cell>
        </row>
        <row r="1325">
          <cell r="AA1325"/>
          <cell r="AV1325">
            <v>5</v>
          </cell>
        </row>
        <row r="1326">
          <cell r="AA1326"/>
          <cell r="AV1326">
            <v>5</v>
          </cell>
        </row>
        <row r="1327">
          <cell r="AA1327"/>
          <cell r="AV1327">
            <v>5</v>
          </cell>
        </row>
        <row r="1328">
          <cell r="AA1328"/>
          <cell r="AV1328">
            <v>5</v>
          </cell>
        </row>
        <row r="1329">
          <cell r="AA1329"/>
          <cell r="AV1329">
            <v>5</v>
          </cell>
        </row>
        <row r="1330">
          <cell r="AA1330"/>
          <cell r="AV1330">
            <v>5</v>
          </cell>
        </row>
        <row r="1331">
          <cell r="AA1331"/>
          <cell r="AV1331">
            <v>5</v>
          </cell>
        </row>
        <row r="1332">
          <cell r="AA1332"/>
          <cell r="AV1332">
            <v>5</v>
          </cell>
        </row>
        <row r="1333">
          <cell r="AA1333"/>
          <cell r="AV1333">
            <v>5</v>
          </cell>
        </row>
        <row r="1334">
          <cell r="AA1334"/>
          <cell r="AV1334">
            <v>5</v>
          </cell>
        </row>
        <row r="1335">
          <cell r="AA1335"/>
          <cell r="AV1335">
            <v>5</v>
          </cell>
        </row>
        <row r="1336">
          <cell r="AA1336"/>
          <cell r="AV1336">
            <v>5</v>
          </cell>
        </row>
        <row r="1337">
          <cell r="AA1337"/>
          <cell r="AV1337">
            <v>5</v>
          </cell>
        </row>
        <row r="1338">
          <cell r="AA1338"/>
          <cell r="AV1338">
            <v>5</v>
          </cell>
        </row>
        <row r="1339">
          <cell r="AA1339"/>
          <cell r="AV1339">
            <v>5</v>
          </cell>
        </row>
        <row r="1340">
          <cell r="AA1340"/>
          <cell r="AV1340">
            <v>5</v>
          </cell>
        </row>
        <row r="1341">
          <cell r="AA1341"/>
          <cell r="AV1341">
            <v>5</v>
          </cell>
        </row>
        <row r="1342">
          <cell r="AA1342"/>
          <cell r="AV1342">
            <v>5</v>
          </cell>
        </row>
        <row r="1343">
          <cell r="AA1343"/>
          <cell r="AV1343">
            <v>5</v>
          </cell>
        </row>
        <row r="1344">
          <cell r="AA1344"/>
          <cell r="AV1344">
            <v>5</v>
          </cell>
        </row>
        <row r="1345">
          <cell r="AA1345"/>
          <cell r="AV1345">
            <v>5</v>
          </cell>
        </row>
        <row r="1346">
          <cell r="AA1346"/>
          <cell r="AV1346">
            <v>5</v>
          </cell>
        </row>
        <row r="1347">
          <cell r="AA1347"/>
          <cell r="AV1347">
            <v>5</v>
          </cell>
        </row>
        <row r="1348">
          <cell r="AA1348"/>
          <cell r="AV1348">
            <v>5</v>
          </cell>
        </row>
        <row r="1349">
          <cell r="AA1349"/>
          <cell r="AV1349">
            <v>5</v>
          </cell>
        </row>
        <row r="1350">
          <cell r="AA1350"/>
          <cell r="AV1350">
            <v>5</v>
          </cell>
        </row>
        <row r="1351">
          <cell r="AA1351"/>
          <cell r="AV1351">
            <v>5</v>
          </cell>
        </row>
        <row r="1352">
          <cell r="AA1352"/>
          <cell r="AV1352">
            <v>5</v>
          </cell>
        </row>
        <row r="1353">
          <cell r="AA1353"/>
          <cell r="AV1353">
            <v>5</v>
          </cell>
        </row>
        <row r="1354">
          <cell r="AA1354"/>
          <cell r="AV1354">
            <v>5</v>
          </cell>
        </row>
        <row r="1355">
          <cell r="AA1355"/>
          <cell r="AV1355">
            <v>5</v>
          </cell>
        </row>
        <row r="1356">
          <cell r="AA1356"/>
          <cell r="AV1356">
            <v>5</v>
          </cell>
        </row>
        <row r="1357">
          <cell r="AA1357"/>
          <cell r="AV1357">
            <v>5</v>
          </cell>
        </row>
        <row r="1358">
          <cell r="AA1358"/>
          <cell r="AV1358">
            <v>5</v>
          </cell>
        </row>
        <row r="1359">
          <cell r="AA1359"/>
          <cell r="AV1359">
            <v>5</v>
          </cell>
        </row>
        <row r="1360">
          <cell r="AA1360"/>
          <cell r="AV1360">
            <v>5</v>
          </cell>
        </row>
        <row r="1361">
          <cell r="AA1361"/>
          <cell r="AV1361">
            <v>5</v>
          </cell>
        </row>
        <row r="1362">
          <cell r="AA1362"/>
          <cell r="AV1362">
            <v>5</v>
          </cell>
        </row>
        <row r="1363">
          <cell r="AA1363"/>
          <cell r="AV1363">
            <v>5</v>
          </cell>
        </row>
        <row r="1364">
          <cell r="AA1364"/>
          <cell r="AV1364">
            <v>5</v>
          </cell>
        </row>
        <row r="1365">
          <cell r="AA1365"/>
          <cell r="AV1365">
            <v>5</v>
          </cell>
        </row>
        <row r="1366">
          <cell r="AA1366"/>
          <cell r="AV1366">
            <v>5</v>
          </cell>
        </row>
        <row r="1367">
          <cell r="AA1367"/>
          <cell r="AV1367">
            <v>5</v>
          </cell>
        </row>
        <row r="1368">
          <cell r="AA1368"/>
          <cell r="AV1368">
            <v>5</v>
          </cell>
        </row>
        <row r="1369">
          <cell r="AA1369"/>
          <cell r="AV1369">
            <v>5</v>
          </cell>
        </row>
        <row r="1370">
          <cell r="AA1370"/>
          <cell r="AV1370">
            <v>5</v>
          </cell>
        </row>
        <row r="1371">
          <cell r="AA1371"/>
          <cell r="AV1371">
            <v>5</v>
          </cell>
        </row>
        <row r="1372">
          <cell r="AA1372"/>
          <cell r="AV1372">
            <v>5</v>
          </cell>
        </row>
        <row r="1373">
          <cell r="AA1373"/>
          <cell r="AV1373">
            <v>5</v>
          </cell>
        </row>
        <row r="1374">
          <cell r="AA1374"/>
          <cell r="AV1374">
            <v>5</v>
          </cell>
        </row>
        <row r="1375">
          <cell r="AA1375"/>
          <cell r="AV1375">
            <v>5</v>
          </cell>
        </row>
        <row r="1376">
          <cell r="AA1376"/>
          <cell r="AV1376">
            <v>5</v>
          </cell>
        </row>
        <row r="1377">
          <cell r="AA1377"/>
          <cell r="AV1377">
            <v>5</v>
          </cell>
        </row>
        <row r="1378">
          <cell r="AA1378"/>
          <cell r="AV1378">
            <v>5</v>
          </cell>
        </row>
        <row r="1379">
          <cell r="AA1379"/>
          <cell r="AV1379">
            <v>5</v>
          </cell>
        </row>
        <row r="1380">
          <cell r="AA1380"/>
          <cell r="AV1380">
            <v>5</v>
          </cell>
        </row>
        <row r="1381">
          <cell r="AA1381"/>
          <cell r="AV1381">
            <v>5</v>
          </cell>
        </row>
        <row r="1382">
          <cell r="AA1382"/>
          <cell r="AV1382">
            <v>5</v>
          </cell>
        </row>
        <row r="1383">
          <cell r="AA1383"/>
          <cell r="AV1383">
            <v>5</v>
          </cell>
        </row>
        <row r="1384">
          <cell r="AA1384"/>
          <cell r="AV1384">
            <v>5</v>
          </cell>
        </row>
        <row r="1385">
          <cell r="AA1385"/>
          <cell r="AV1385">
            <v>5</v>
          </cell>
        </row>
        <row r="1386">
          <cell r="AA1386"/>
          <cell r="AV1386">
            <v>5</v>
          </cell>
        </row>
        <row r="1387">
          <cell r="AA1387"/>
          <cell r="AV1387">
            <v>5</v>
          </cell>
        </row>
        <row r="1388">
          <cell r="AA1388"/>
          <cell r="AV1388">
            <v>5</v>
          </cell>
        </row>
        <row r="1389">
          <cell r="AA1389"/>
          <cell r="AV1389">
            <v>5</v>
          </cell>
        </row>
        <row r="1390">
          <cell r="AA1390"/>
          <cell r="AV1390">
            <v>5</v>
          </cell>
        </row>
        <row r="1391">
          <cell r="AA1391"/>
          <cell r="AV1391">
            <v>5</v>
          </cell>
        </row>
        <row r="1392">
          <cell r="AA1392"/>
          <cell r="AV1392">
            <v>5</v>
          </cell>
        </row>
        <row r="1393">
          <cell r="AA1393"/>
          <cell r="AV1393">
            <v>5</v>
          </cell>
        </row>
        <row r="1394">
          <cell r="AA1394"/>
          <cell r="AV1394">
            <v>5</v>
          </cell>
        </row>
        <row r="1395">
          <cell r="AA1395"/>
          <cell r="AV1395">
            <v>5</v>
          </cell>
        </row>
        <row r="1396">
          <cell r="AA1396"/>
          <cell r="AV1396">
            <v>5</v>
          </cell>
        </row>
        <row r="1397">
          <cell r="AA1397"/>
          <cell r="AV1397">
            <v>5</v>
          </cell>
        </row>
        <row r="1398">
          <cell r="AA1398"/>
          <cell r="AV1398">
            <v>5</v>
          </cell>
        </row>
        <row r="1399">
          <cell r="AA1399"/>
          <cell r="AV1399">
            <v>5</v>
          </cell>
        </row>
        <row r="1400">
          <cell r="AA1400"/>
          <cell r="AV1400">
            <v>5</v>
          </cell>
        </row>
        <row r="1401">
          <cell r="AA1401"/>
          <cell r="AV1401">
            <v>5</v>
          </cell>
        </row>
        <row r="1402">
          <cell r="AA1402"/>
          <cell r="AV1402">
            <v>5</v>
          </cell>
        </row>
        <row r="1403">
          <cell r="AA1403"/>
          <cell r="AV1403">
            <v>5</v>
          </cell>
        </row>
        <row r="1404">
          <cell r="AA1404"/>
          <cell r="AV1404">
            <v>5</v>
          </cell>
        </row>
        <row r="1405">
          <cell r="AA1405"/>
          <cell r="AV1405">
            <v>5</v>
          </cell>
        </row>
        <row r="1406">
          <cell r="AA1406"/>
          <cell r="AV1406">
            <v>5</v>
          </cell>
        </row>
        <row r="1407">
          <cell r="AA1407"/>
          <cell r="AV1407">
            <v>5</v>
          </cell>
        </row>
        <row r="1408">
          <cell r="AA1408"/>
          <cell r="AV1408">
            <v>5</v>
          </cell>
        </row>
        <row r="1409">
          <cell r="AA1409"/>
          <cell r="AV1409">
            <v>5</v>
          </cell>
        </row>
        <row r="1410">
          <cell r="AA1410"/>
          <cell r="AV1410">
            <v>5</v>
          </cell>
        </row>
        <row r="1411">
          <cell r="AA1411"/>
          <cell r="AV1411">
            <v>5</v>
          </cell>
        </row>
        <row r="1412">
          <cell r="AA1412"/>
          <cell r="AV1412">
            <v>5</v>
          </cell>
        </row>
        <row r="1413">
          <cell r="AA1413"/>
          <cell r="AV1413">
            <v>5</v>
          </cell>
        </row>
        <row r="1414">
          <cell r="AA1414"/>
          <cell r="AV1414">
            <v>5</v>
          </cell>
        </row>
        <row r="1415">
          <cell r="AA1415"/>
          <cell r="AV1415">
            <v>5</v>
          </cell>
        </row>
        <row r="1416">
          <cell r="AA1416"/>
          <cell r="AV1416">
            <v>5</v>
          </cell>
        </row>
        <row r="1417">
          <cell r="AA1417"/>
          <cell r="AV1417">
            <v>5</v>
          </cell>
        </row>
        <row r="1418">
          <cell r="AA1418"/>
          <cell r="AV1418">
            <v>5</v>
          </cell>
        </row>
        <row r="1419">
          <cell r="AA1419"/>
          <cell r="AV1419">
            <v>5</v>
          </cell>
        </row>
        <row r="1420">
          <cell r="AA1420"/>
          <cell r="AV1420">
            <v>5</v>
          </cell>
        </row>
        <row r="1421">
          <cell r="AA1421"/>
          <cell r="AV1421">
            <v>5</v>
          </cell>
        </row>
        <row r="1422">
          <cell r="AA1422"/>
          <cell r="AV1422">
            <v>5</v>
          </cell>
        </row>
        <row r="1423">
          <cell r="AA1423"/>
          <cell r="AV1423">
            <v>5</v>
          </cell>
        </row>
        <row r="1424">
          <cell r="AA1424"/>
          <cell r="AV1424">
            <v>5</v>
          </cell>
        </row>
        <row r="1425">
          <cell r="AA1425"/>
          <cell r="AV1425">
            <v>5</v>
          </cell>
        </row>
        <row r="1426">
          <cell r="AA1426"/>
          <cell r="AV1426">
            <v>5</v>
          </cell>
        </row>
        <row r="1427">
          <cell r="AA1427"/>
          <cell r="AV1427">
            <v>5</v>
          </cell>
        </row>
        <row r="1428">
          <cell r="AA1428"/>
          <cell r="AV1428">
            <v>5</v>
          </cell>
        </row>
        <row r="1429">
          <cell r="AA1429"/>
          <cell r="AV1429">
            <v>5</v>
          </cell>
        </row>
        <row r="1430">
          <cell r="AA1430"/>
          <cell r="AV1430">
            <v>5</v>
          </cell>
        </row>
        <row r="1431">
          <cell r="AA1431"/>
          <cell r="AV1431">
            <v>5</v>
          </cell>
        </row>
        <row r="1432">
          <cell r="AA1432"/>
          <cell r="AV1432">
            <v>5</v>
          </cell>
        </row>
        <row r="1433">
          <cell r="AA1433"/>
          <cell r="AV1433">
            <v>5</v>
          </cell>
        </row>
        <row r="1434">
          <cell r="AA1434"/>
          <cell r="AV1434">
            <v>5</v>
          </cell>
        </row>
        <row r="1435">
          <cell r="AA1435"/>
          <cell r="AV1435">
            <v>5</v>
          </cell>
        </row>
        <row r="1436">
          <cell r="AA1436"/>
          <cell r="AV1436">
            <v>5</v>
          </cell>
        </row>
        <row r="1437">
          <cell r="AA1437"/>
          <cell r="AV1437">
            <v>5</v>
          </cell>
        </row>
        <row r="1438">
          <cell r="AA1438"/>
          <cell r="AV1438">
            <v>5</v>
          </cell>
        </row>
        <row r="1439">
          <cell r="AA1439"/>
          <cell r="AV1439">
            <v>5</v>
          </cell>
        </row>
        <row r="1440">
          <cell r="AA1440"/>
          <cell r="AV1440">
            <v>5</v>
          </cell>
        </row>
        <row r="1441">
          <cell r="AA1441"/>
          <cell r="AV1441">
            <v>5</v>
          </cell>
        </row>
        <row r="1442">
          <cell r="AA1442"/>
          <cell r="AV1442">
            <v>5</v>
          </cell>
        </row>
        <row r="1443">
          <cell r="AA1443"/>
          <cell r="AV1443">
            <v>5</v>
          </cell>
        </row>
        <row r="1444">
          <cell r="AA1444"/>
          <cell r="AV1444">
            <v>5</v>
          </cell>
        </row>
        <row r="1445">
          <cell r="AA1445"/>
          <cell r="AV1445">
            <v>5</v>
          </cell>
        </row>
        <row r="1446">
          <cell r="AA1446"/>
          <cell r="AV1446">
            <v>5</v>
          </cell>
        </row>
        <row r="1447">
          <cell r="AA1447"/>
          <cell r="AV1447">
            <v>5</v>
          </cell>
        </row>
        <row r="1448">
          <cell r="AA1448"/>
          <cell r="AV1448">
            <v>5</v>
          </cell>
        </row>
        <row r="1449">
          <cell r="AA1449"/>
          <cell r="AV1449">
            <v>5</v>
          </cell>
        </row>
        <row r="1450">
          <cell r="AA1450"/>
          <cell r="AV1450">
            <v>5</v>
          </cell>
        </row>
        <row r="1451">
          <cell r="AA1451"/>
          <cell r="AV1451">
            <v>5</v>
          </cell>
        </row>
        <row r="1452">
          <cell r="AA1452"/>
          <cell r="AV1452">
            <v>5</v>
          </cell>
        </row>
        <row r="1453">
          <cell r="AA1453"/>
          <cell r="AV1453">
            <v>5</v>
          </cell>
        </row>
        <row r="1454">
          <cell r="AA1454"/>
          <cell r="AV1454">
            <v>5</v>
          </cell>
        </row>
        <row r="1455">
          <cell r="AA1455"/>
          <cell r="AV1455">
            <v>5</v>
          </cell>
        </row>
        <row r="1456">
          <cell r="AA1456"/>
          <cell r="AV1456">
            <v>5</v>
          </cell>
        </row>
        <row r="1457">
          <cell r="AA1457"/>
          <cell r="AV1457">
            <v>5</v>
          </cell>
        </row>
        <row r="1458">
          <cell r="AA1458"/>
          <cell r="AV1458">
            <v>5</v>
          </cell>
        </row>
        <row r="1459">
          <cell r="AA1459"/>
          <cell r="AV1459">
            <v>5</v>
          </cell>
        </row>
        <row r="1460">
          <cell r="AA1460"/>
          <cell r="AV1460">
            <v>5</v>
          </cell>
        </row>
        <row r="1461">
          <cell r="AA1461"/>
          <cell r="AV1461">
            <v>5</v>
          </cell>
        </row>
        <row r="1462">
          <cell r="AA1462"/>
          <cell r="AV1462">
            <v>5</v>
          </cell>
        </row>
        <row r="1463">
          <cell r="AA1463"/>
          <cell r="AV1463">
            <v>5</v>
          </cell>
        </row>
        <row r="1464">
          <cell r="AA1464"/>
          <cell r="AV1464">
            <v>5</v>
          </cell>
        </row>
        <row r="1465">
          <cell r="AA1465"/>
          <cell r="AV1465">
            <v>5</v>
          </cell>
        </row>
        <row r="1466">
          <cell r="AA1466"/>
          <cell r="AV1466">
            <v>5</v>
          </cell>
        </row>
        <row r="1467">
          <cell r="AA1467"/>
          <cell r="AV1467">
            <v>5</v>
          </cell>
        </row>
        <row r="1468">
          <cell r="AA1468"/>
          <cell r="AV1468">
            <v>5</v>
          </cell>
        </row>
        <row r="1469">
          <cell r="AA1469"/>
          <cell r="AV1469">
            <v>5</v>
          </cell>
        </row>
        <row r="1470">
          <cell r="AA1470"/>
          <cell r="AV1470">
            <v>5</v>
          </cell>
        </row>
        <row r="1471">
          <cell r="AA1471"/>
          <cell r="AV1471">
            <v>5</v>
          </cell>
        </row>
        <row r="1472">
          <cell r="AA1472"/>
          <cell r="AV1472">
            <v>5</v>
          </cell>
        </row>
        <row r="1473">
          <cell r="AA1473"/>
          <cell r="AV1473">
            <v>5</v>
          </cell>
        </row>
        <row r="1474">
          <cell r="AA1474"/>
          <cell r="AV1474">
            <v>5</v>
          </cell>
        </row>
        <row r="1475">
          <cell r="AA1475"/>
          <cell r="AV1475">
            <v>5</v>
          </cell>
        </row>
        <row r="1476">
          <cell r="AA1476"/>
          <cell r="AV1476">
            <v>5</v>
          </cell>
        </row>
        <row r="1477">
          <cell r="AA1477"/>
          <cell r="AV1477">
            <v>5</v>
          </cell>
        </row>
        <row r="1478">
          <cell r="AA1478"/>
          <cell r="AV1478">
            <v>12</v>
          </cell>
        </row>
        <row r="1479">
          <cell r="AA1479"/>
          <cell r="AV1479">
            <v>12</v>
          </cell>
        </row>
        <row r="1480">
          <cell r="AA1480"/>
          <cell r="AV1480">
            <v>12</v>
          </cell>
        </row>
        <row r="1481">
          <cell r="AA1481"/>
          <cell r="AV1481">
            <v>12</v>
          </cell>
        </row>
        <row r="1482">
          <cell r="AA1482"/>
          <cell r="AV1482">
            <v>12</v>
          </cell>
        </row>
        <row r="1483">
          <cell r="AA1483"/>
          <cell r="AV1483">
            <v>12</v>
          </cell>
        </row>
        <row r="1484">
          <cell r="AA1484"/>
          <cell r="AV1484">
            <v>12</v>
          </cell>
        </row>
        <row r="1485">
          <cell r="AA1485"/>
          <cell r="AV1485">
            <v>12</v>
          </cell>
        </row>
        <row r="1486">
          <cell r="AA1486"/>
          <cell r="AV1486">
            <v>12</v>
          </cell>
        </row>
        <row r="1487">
          <cell r="AA1487"/>
          <cell r="AV1487">
            <v>12</v>
          </cell>
        </row>
        <row r="1488">
          <cell r="AA1488"/>
          <cell r="AV1488">
            <v>12</v>
          </cell>
        </row>
        <row r="1489">
          <cell r="AA1489"/>
          <cell r="AV1489">
            <v>12</v>
          </cell>
        </row>
        <row r="1490">
          <cell r="AA1490"/>
          <cell r="AV1490">
            <v>12</v>
          </cell>
        </row>
        <row r="1491">
          <cell r="AA1491"/>
          <cell r="AV1491">
            <v>12</v>
          </cell>
        </row>
        <row r="1492">
          <cell r="AA1492"/>
          <cell r="AV1492">
            <v>12</v>
          </cell>
        </row>
        <row r="1493">
          <cell r="AA1493"/>
          <cell r="AV1493">
            <v>12</v>
          </cell>
        </row>
        <row r="1494">
          <cell r="AA1494"/>
          <cell r="AV1494">
            <v>12</v>
          </cell>
        </row>
        <row r="1495">
          <cell r="AA1495"/>
          <cell r="AV1495">
            <v>12</v>
          </cell>
        </row>
        <row r="1496">
          <cell r="AA1496"/>
          <cell r="AV1496">
            <v>12</v>
          </cell>
        </row>
        <row r="1497">
          <cell r="AA1497"/>
          <cell r="AV1497">
            <v>12</v>
          </cell>
        </row>
        <row r="1498">
          <cell r="AA1498"/>
          <cell r="AV1498">
            <v>12</v>
          </cell>
        </row>
        <row r="1499">
          <cell r="AA1499"/>
          <cell r="AV1499">
            <v>12</v>
          </cell>
        </row>
        <row r="1500">
          <cell r="AA1500"/>
          <cell r="AV1500">
            <v>12</v>
          </cell>
        </row>
        <row r="1501">
          <cell r="AA1501"/>
          <cell r="AV1501">
            <v>12</v>
          </cell>
        </row>
        <row r="1502">
          <cell r="AA1502"/>
          <cell r="AV1502">
            <v>12</v>
          </cell>
        </row>
        <row r="1503">
          <cell r="AA1503"/>
          <cell r="AV1503">
            <v>12</v>
          </cell>
        </row>
        <row r="1504">
          <cell r="AA1504"/>
          <cell r="AV1504">
            <v>12</v>
          </cell>
        </row>
        <row r="1505">
          <cell r="AA1505"/>
          <cell r="AV1505">
            <v>12</v>
          </cell>
        </row>
        <row r="1506">
          <cell r="AA1506"/>
          <cell r="AV1506">
            <v>12</v>
          </cell>
        </row>
        <row r="1507">
          <cell r="AA1507"/>
          <cell r="AV1507">
            <v>12</v>
          </cell>
        </row>
        <row r="1508">
          <cell r="AA1508"/>
          <cell r="AV1508">
            <v>12</v>
          </cell>
        </row>
        <row r="1509">
          <cell r="AA1509"/>
          <cell r="AV1509">
            <v>12</v>
          </cell>
        </row>
        <row r="1510">
          <cell r="AA1510"/>
          <cell r="AV1510">
            <v>12</v>
          </cell>
        </row>
        <row r="1511">
          <cell r="AA1511"/>
          <cell r="AV1511">
            <v>12</v>
          </cell>
        </row>
        <row r="1512">
          <cell r="AA1512"/>
          <cell r="AV1512">
            <v>12</v>
          </cell>
        </row>
        <row r="1513">
          <cell r="AA1513"/>
          <cell r="AV1513">
            <v>12</v>
          </cell>
        </row>
        <row r="1514">
          <cell r="AA1514"/>
          <cell r="AV1514">
            <v>12</v>
          </cell>
        </row>
        <row r="1515">
          <cell r="AA1515"/>
          <cell r="AV1515">
            <v>12</v>
          </cell>
        </row>
        <row r="1516">
          <cell r="AA1516"/>
          <cell r="AV1516">
            <v>12</v>
          </cell>
        </row>
        <row r="1517">
          <cell r="AA1517"/>
          <cell r="AV1517">
            <v>12</v>
          </cell>
        </row>
        <row r="1518">
          <cell r="AA1518"/>
          <cell r="AV1518">
            <v>12</v>
          </cell>
        </row>
        <row r="1519">
          <cell r="AA1519"/>
          <cell r="AV1519">
            <v>12</v>
          </cell>
        </row>
        <row r="1520">
          <cell r="AA1520"/>
          <cell r="AV1520">
            <v>12</v>
          </cell>
        </row>
        <row r="1521">
          <cell r="AA1521"/>
          <cell r="AV1521">
            <v>12</v>
          </cell>
        </row>
        <row r="1522">
          <cell r="AA1522"/>
          <cell r="AV1522">
            <v>12</v>
          </cell>
        </row>
        <row r="1523">
          <cell r="AA1523"/>
          <cell r="AV1523">
            <v>12</v>
          </cell>
        </row>
        <row r="1524">
          <cell r="AA1524"/>
          <cell r="AV1524">
            <v>12</v>
          </cell>
        </row>
        <row r="1525">
          <cell r="AA1525"/>
          <cell r="AV1525">
            <v>12</v>
          </cell>
        </row>
        <row r="1526">
          <cell r="AA1526"/>
          <cell r="AV1526">
            <v>12</v>
          </cell>
        </row>
        <row r="1527">
          <cell r="AA1527"/>
          <cell r="AV1527">
            <v>12</v>
          </cell>
        </row>
        <row r="1528">
          <cell r="AA1528"/>
          <cell r="AV1528">
            <v>12</v>
          </cell>
        </row>
        <row r="1529">
          <cell r="AA1529"/>
          <cell r="AV1529">
            <v>12</v>
          </cell>
        </row>
        <row r="1530">
          <cell r="AA1530"/>
          <cell r="AV1530">
            <v>12</v>
          </cell>
        </row>
        <row r="1531">
          <cell r="AA1531"/>
          <cell r="AV1531">
            <v>12</v>
          </cell>
        </row>
        <row r="1532">
          <cell r="AA1532"/>
          <cell r="AV1532">
            <v>12</v>
          </cell>
        </row>
        <row r="1533">
          <cell r="AA1533"/>
          <cell r="AV1533">
            <v>12</v>
          </cell>
        </row>
        <row r="1534">
          <cell r="AA1534"/>
          <cell r="AV1534">
            <v>12</v>
          </cell>
        </row>
        <row r="1535">
          <cell r="AA1535"/>
          <cell r="AV1535">
            <v>12</v>
          </cell>
        </row>
        <row r="1536">
          <cell r="AA1536"/>
          <cell r="AV1536">
            <v>12</v>
          </cell>
        </row>
        <row r="1537">
          <cell r="AA1537"/>
          <cell r="AV1537">
            <v>12</v>
          </cell>
        </row>
        <row r="1538">
          <cell r="AA1538"/>
          <cell r="AV1538">
            <v>12</v>
          </cell>
        </row>
        <row r="1539">
          <cell r="AA1539"/>
          <cell r="AV1539">
            <v>12</v>
          </cell>
        </row>
        <row r="1540">
          <cell r="AA1540"/>
          <cell r="AV1540">
            <v>12</v>
          </cell>
        </row>
        <row r="1541">
          <cell r="AA1541"/>
          <cell r="AV1541">
            <v>12</v>
          </cell>
        </row>
        <row r="1542">
          <cell r="AA1542"/>
          <cell r="AV1542">
            <v>12</v>
          </cell>
        </row>
        <row r="1543">
          <cell r="AA1543"/>
          <cell r="AV1543">
            <v>12</v>
          </cell>
        </row>
        <row r="1544">
          <cell r="AA1544"/>
          <cell r="AV1544">
            <v>12</v>
          </cell>
        </row>
        <row r="1545">
          <cell r="AA1545"/>
          <cell r="AV1545">
            <v>12</v>
          </cell>
        </row>
        <row r="1546">
          <cell r="AA1546"/>
          <cell r="AV1546">
            <v>12</v>
          </cell>
        </row>
        <row r="1547">
          <cell r="AA1547"/>
          <cell r="AV1547">
            <v>12</v>
          </cell>
        </row>
        <row r="1548">
          <cell r="AA1548"/>
          <cell r="AV1548">
            <v>12</v>
          </cell>
        </row>
        <row r="1549">
          <cell r="AA1549"/>
          <cell r="AV1549">
            <v>12</v>
          </cell>
        </row>
        <row r="1550">
          <cell r="AA1550"/>
          <cell r="AV1550">
            <v>12</v>
          </cell>
        </row>
        <row r="1551">
          <cell r="AA1551"/>
          <cell r="AV1551">
            <v>12</v>
          </cell>
        </row>
        <row r="1552">
          <cell r="AA1552"/>
          <cell r="AV1552">
            <v>12</v>
          </cell>
        </row>
        <row r="1553">
          <cell r="AA1553"/>
          <cell r="AV1553">
            <v>12</v>
          </cell>
        </row>
        <row r="1554">
          <cell r="AA1554"/>
          <cell r="AV1554">
            <v>12</v>
          </cell>
        </row>
        <row r="1555">
          <cell r="AA1555"/>
          <cell r="AV1555">
            <v>12</v>
          </cell>
        </row>
        <row r="1556">
          <cell r="AA1556"/>
          <cell r="AV1556">
            <v>12</v>
          </cell>
        </row>
        <row r="1557">
          <cell r="AA1557"/>
          <cell r="AV1557">
            <v>12</v>
          </cell>
        </row>
        <row r="1558">
          <cell r="AA1558"/>
          <cell r="AV1558">
            <v>12</v>
          </cell>
        </row>
        <row r="1559">
          <cell r="AA1559"/>
          <cell r="AV1559">
            <v>12</v>
          </cell>
        </row>
        <row r="1560">
          <cell r="AA1560"/>
          <cell r="AV1560">
            <v>12</v>
          </cell>
        </row>
        <row r="1561">
          <cell r="AA1561"/>
          <cell r="AV1561">
            <v>12</v>
          </cell>
        </row>
        <row r="1562">
          <cell r="AA1562"/>
          <cell r="AV1562">
            <v>12</v>
          </cell>
        </row>
        <row r="1563">
          <cell r="AA1563"/>
          <cell r="AV1563">
            <v>12</v>
          </cell>
        </row>
        <row r="1564">
          <cell r="AA1564"/>
          <cell r="AV1564">
            <v>12</v>
          </cell>
        </row>
        <row r="1565">
          <cell r="AA1565"/>
          <cell r="AV1565">
            <v>12</v>
          </cell>
        </row>
        <row r="1566">
          <cell r="AA1566"/>
          <cell r="AV1566">
            <v>12</v>
          </cell>
        </row>
        <row r="1567">
          <cell r="AA1567"/>
          <cell r="AV1567">
            <v>12</v>
          </cell>
        </row>
        <row r="1568">
          <cell r="AA1568"/>
          <cell r="AV1568">
            <v>12</v>
          </cell>
        </row>
        <row r="1569">
          <cell r="AA1569"/>
          <cell r="AV1569">
            <v>12</v>
          </cell>
        </row>
        <row r="1570">
          <cell r="AA1570"/>
          <cell r="AV1570">
            <v>12</v>
          </cell>
        </row>
        <row r="1571">
          <cell r="AA1571"/>
          <cell r="AV1571">
            <v>12</v>
          </cell>
        </row>
        <row r="1572">
          <cell r="AA1572"/>
          <cell r="AV1572">
            <v>12</v>
          </cell>
        </row>
        <row r="1573">
          <cell r="AA1573"/>
          <cell r="AV1573">
            <v>12</v>
          </cell>
        </row>
        <row r="1574">
          <cell r="AA1574"/>
          <cell r="AV1574">
            <v>12</v>
          </cell>
        </row>
        <row r="1575">
          <cell r="AA1575"/>
          <cell r="AV1575">
            <v>12</v>
          </cell>
        </row>
        <row r="1576">
          <cell r="AA1576"/>
          <cell r="AV1576">
            <v>12</v>
          </cell>
        </row>
        <row r="1577">
          <cell r="AA1577"/>
          <cell r="AV1577">
            <v>12</v>
          </cell>
        </row>
        <row r="1578">
          <cell r="AA1578"/>
          <cell r="AV1578">
            <v>12</v>
          </cell>
        </row>
        <row r="1579">
          <cell r="AA1579"/>
          <cell r="AV1579">
            <v>12</v>
          </cell>
        </row>
        <row r="1580">
          <cell r="AA1580"/>
          <cell r="AV1580">
            <v>12</v>
          </cell>
        </row>
        <row r="1581">
          <cell r="AA1581"/>
          <cell r="AV1581">
            <v>12</v>
          </cell>
        </row>
        <row r="1582">
          <cell r="AA1582"/>
          <cell r="AV1582">
            <v>12</v>
          </cell>
        </row>
        <row r="1583">
          <cell r="AA1583"/>
          <cell r="AV1583">
            <v>12</v>
          </cell>
        </row>
        <row r="1584">
          <cell r="AA1584"/>
          <cell r="AV1584">
            <v>12</v>
          </cell>
        </row>
        <row r="1585">
          <cell r="AA1585"/>
          <cell r="AV1585">
            <v>12</v>
          </cell>
        </row>
        <row r="1586">
          <cell r="AA1586"/>
          <cell r="AV1586">
            <v>12</v>
          </cell>
        </row>
        <row r="1587">
          <cell r="AA1587"/>
          <cell r="AV1587">
            <v>12</v>
          </cell>
        </row>
        <row r="1588">
          <cell r="AA1588"/>
          <cell r="AV1588">
            <v>12</v>
          </cell>
        </row>
        <row r="1589">
          <cell r="AA1589"/>
          <cell r="AV1589">
            <v>12</v>
          </cell>
        </row>
        <row r="1590">
          <cell r="AA1590"/>
          <cell r="AV1590">
            <v>12</v>
          </cell>
        </row>
        <row r="1591">
          <cell r="AA1591"/>
          <cell r="AV1591">
            <v>12</v>
          </cell>
        </row>
        <row r="1592">
          <cell r="AA1592"/>
          <cell r="AV1592">
            <v>12</v>
          </cell>
        </row>
        <row r="1593">
          <cell r="AA1593"/>
          <cell r="AV1593">
            <v>12</v>
          </cell>
        </row>
        <row r="1594">
          <cell r="AA1594"/>
          <cell r="AV1594">
            <v>12</v>
          </cell>
        </row>
        <row r="1595">
          <cell r="AA1595"/>
          <cell r="AV1595">
            <v>12</v>
          </cell>
        </row>
        <row r="1596">
          <cell r="AA1596"/>
          <cell r="AV1596">
            <v>12</v>
          </cell>
        </row>
        <row r="1597">
          <cell r="AA1597"/>
          <cell r="AV1597">
            <v>12</v>
          </cell>
        </row>
        <row r="1598">
          <cell r="AA1598"/>
          <cell r="AV1598">
            <v>12</v>
          </cell>
        </row>
        <row r="1599">
          <cell r="AA1599"/>
          <cell r="AV1599">
            <v>12</v>
          </cell>
        </row>
        <row r="1600">
          <cell r="AA1600"/>
          <cell r="AV1600">
            <v>12</v>
          </cell>
        </row>
        <row r="1601">
          <cell r="AA1601"/>
          <cell r="AV1601">
            <v>12</v>
          </cell>
        </row>
        <row r="1602">
          <cell r="AA1602"/>
          <cell r="AV1602">
            <v>12</v>
          </cell>
        </row>
        <row r="1603">
          <cell r="AA1603"/>
          <cell r="AV1603">
            <v>12</v>
          </cell>
        </row>
        <row r="1604">
          <cell r="AA1604"/>
          <cell r="AV1604">
            <v>12</v>
          </cell>
        </row>
        <row r="1605">
          <cell r="AA1605"/>
          <cell r="AV1605">
            <v>12</v>
          </cell>
        </row>
        <row r="1606">
          <cell r="AA1606"/>
          <cell r="AV1606">
            <v>12</v>
          </cell>
        </row>
        <row r="1607">
          <cell r="AA1607"/>
          <cell r="AV1607">
            <v>12</v>
          </cell>
        </row>
        <row r="1608">
          <cell r="AA1608"/>
          <cell r="AV1608">
            <v>12</v>
          </cell>
        </row>
        <row r="1609">
          <cell r="AA1609"/>
          <cell r="AV1609">
            <v>12</v>
          </cell>
        </row>
        <row r="1610">
          <cell r="AA1610"/>
          <cell r="AV1610">
            <v>12</v>
          </cell>
        </row>
        <row r="1611">
          <cell r="AA1611"/>
          <cell r="AV1611">
            <v>12</v>
          </cell>
        </row>
        <row r="1612">
          <cell r="AA1612"/>
          <cell r="AV1612">
            <v>12</v>
          </cell>
        </row>
        <row r="1613">
          <cell r="AA1613"/>
          <cell r="AV1613">
            <v>12</v>
          </cell>
        </row>
        <row r="1614">
          <cell r="AA1614"/>
          <cell r="AV1614">
            <v>12</v>
          </cell>
        </row>
        <row r="1615">
          <cell r="AA1615"/>
          <cell r="AV1615">
            <v>12</v>
          </cell>
        </row>
        <row r="1616">
          <cell r="AA1616"/>
          <cell r="AV1616">
            <v>12</v>
          </cell>
        </row>
        <row r="1617">
          <cell r="AA1617"/>
          <cell r="AV1617">
            <v>12</v>
          </cell>
        </row>
        <row r="1618">
          <cell r="AA1618"/>
          <cell r="AV1618">
            <v>12</v>
          </cell>
        </row>
        <row r="1619">
          <cell r="AA1619"/>
          <cell r="AV1619">
            <v>12</v>
          </cell>
        </row>
        <row r="1620">
          <cell r="AA1620"/>
          <cell r="AV1620">
            <v>12</v>
          </cell>
        </row>
        <row r="1621">
          <cell r="AA1621"/>
          <cell r="AV1621">
            <v>12</v>
          </cell>
        </row>
        <row r="1622">
          <cell r="AA1622"/>
          <cell r="AV1622">
            <v>12</v>
          </cell>
        </row>
        <row r="1623">
          <cell r="AA1623"/>
          <cell r="AV1623">
            <v>12</v>
          </cell>
        </row>
        <row r="1624">
          <cell r="AA1624"/>
          <cell r="AV1624">
            <v>12</v>
          </cell>
        </row>
        <row r="1625">
          <cell r="AA1625"/>
          <cell r="AV1625">
            <v>12</v>
          </cell>
        </row>
        <row r="1626">
          <cell r="AA1626"/>
          <cell r="AV1626">
            <v>12</v>
          </cell>
        </row>
        <row r="1627">
          <cell r="AA1627"/>
          <cell r="AV1627">
            <v>12</v>
          </cell>
        </row>
        <row r="1628">
          <cell r="AA1628"/>
          <cell r="AV1628">
            <v>12</v>
          </cell>
        </row>
        <row r="1629">
          <cell r="AA1629"/>
          <cell r="AV1629">
            <v>12</v>
          </cell>
        </row>
        <row r="1630">
          <cell r="AA1630"/>
          <cell r="AV1630">
            <v>12</v>
          </cell>
        </row>
        <row r="1631">
          <cell r="AA1631"/>
          <cell r="AV1631">
            <v>12</v>
          </cell>
        </row>
        <row r="1632">
          <cell r="AA1632"/>
          <cell r="AV1632">
            <v>12</v>
          </cell>
        </row>
        <row r="1633">
          <cell r="AA1633"/>
          <cell r="AV1633">
            <v>12</v>
          </cell>
        </row>
        <row r="1634">
          <cell r="AA1634"/>
          <cell r="AV1634">
            <v>12</v>
          </cell>
        </row>
        <row r="1635">
          <cell r="AA1635"/>
          <cell r="AV1635">
            <v>12</v>
          </cell>
        </row>
        <row r="1636">
          <cell r="AA1636"/>
          <cell r="AV1636">
            <v>12</v>
          </cell>
        </row>
        <row r="1637">
          <cell r="AA1637"/>
          <cell r="AV1637">
            <v>12</v>
          </cell>
        </row>
        <row r="1638">
          <cell r="AA1638"/>
          <cell r="AV1638">
            <v>12</v>
          </cell>
        </row>
        <row r="1639">
          <cell r="AA1639"/>
          <cell r="AV1639">
            <v>12</v>
          </cell>
        </row>
        <row r="1640">
          <cell r="AA1640"/>
          <cell r="AV1640">
            <v>12</v>
          </cell>
        </row>
        <row r="1641">
          <cell r="AA1641"/>
          <cell r="AV1641">
            <v>12</v>
          </cell>
        </row>
        <row r="1642">
          <cell r="AA1642"/>
          <cell r="AV1642">
            <v>12</v>
          </cell>
        </row>
        <row r="1643">
          <cell r="AA1643"/>
          <cell r="AV1643">
            <v>12</v>
          </cell>
        </row>
        <row r="1644">
          <cell r="AA1644"/>
          <cell r="AV1644">
            <v>12</v>
          </cell>
        </row>
        <row r="1645">
          <cell r="AA1645"/>
          <cell r="AV1645">
            <v>12</v>
          </cell>
        </row>
        <row r="1646">
          <cell r="AA1646"/>
          <cell r="AV1646">
            <v>12</v>
          </cell>
        </row>
        <row r="1647">
          <cell r="AA1647"/>
          <cell r="AV1647">
            <v>12</v>
          </cell>
        </row>
        <row r="1648">
          <cell r="AA1648"/>
          <cell r="AV1648">
            <v>12</v>
          </cell>
        </row>
        <row r="1649">
          <cell r="AA1649"/>
          <cell r="AV1649">
            <v>12</v>
          </cell>
        </row>
        <row r="1650">
          <cell r="AA1650"/>
          <cell r="AV1650">
            <v>12</v>
          </cell>
        </row>
        <row r="1651">
          <cell r="AA1651"/>
          <cell r="AV1651">
            <v>12</v>
          </cell>
        </row>
        <row r="1652">
          <cell r="AA1652"/>
          <cell r="AV1652">
            <v>12</v>
          </cell>
        </row>
        <row r="1653">
          <cell r="AA1653"/>
          <cell r="AV1653">
            <v>12</v>
          </cell>
        </row>
        <row r="1654">
          <cell r="AA1654"/>
          <cell r="AV1654">
            <v>12</v>
          </cell>
        </row>
        <row r="1655">
          <cell r="AA1655"/>
          <cell r="AV1655">
            <v>12</v>
          </cell>
        </row>
        <row r="1656">
          <cell r="AA1656"/>
          <cell r="AV1656">
            <v>12</v>
          </cell>
        </row>
        <row r="1657">
          <cell r="AA1657"/>
          <cell r="AV1657">
            <v>12</v>
          </cell>
        </row>
        <row r="1658">
          <cell r="AA1658"/>
          <cell r="AV1658">
            <v>12</v>
          </cell>
        </row>
        <row r="1659">
          <cell r="AA1659"/>
          <cell r="AV1659">
            <v>12</v>
          </cell>
        </row>
        <row r="1660">
          <cell r="AA1660"/>
          <cell r="AV1660">
            <v>12</v>
          </cell>
        </row>
        <row r="1661">
          <cell r="AA1661"/>
          <cell r="AV1661">
            <v>12</v>
          </cell>
        </row>
        <row r="1662">
          <cell r="AA1662"/>
          <cell r="AV1662">
            <v>12</v>
          </cell>
        </row>
        <row r="1663">
          <cell r="AA1663"/>
          <cell r="AV1663">
            <v>12</v>
          </cell>
        </row>
        <row r="1664">
          <cell r="AA1664"/>
          <cell r="AV1664">
            <v>12</v>
          </cell>
        </row>
        <row r="1665">
          <cell r="AA1665"/>
          <cell r="AV1665">
            <v>12</v>
          </cell>
        </row>
        <row r="1666">
          <cell r="AA1666"/>
          <cell r="AV1666">
            <v>12</v>
          </cell>
        </row>
        <row r="1667">
          <cell r="AA1667"/>
          <cell r="AV1667">
            <v>12</v>
          </cell>
        </row>
        <row r="1668">
          <cell r="AA1668"/>
          <cell r="AV1668">
            <v>12</v>
          </cell>
        </row>
        <row r="1669">
          <cell r="AA1669"/>
          <cell r="AV1669">
            <v>12</v>
          </cell>
        </row>
        <row r="1670">
          <cell r="AA1670"/>
          <cell r="AV1670">
            <v>12</v>
          </cell>
        </row>
        <row r="1671">
          <cell r="AA1671"/>
          <cell r="AV1671">
            <v>12</v>
          </cell>
        </row>
        <row r="1672">
          <cell r="AA1672"/>
          <cell r="AV1672">
            <v>12</v>
          </cell>
        </row>
        <row r="1673">
          <cell r="AA1673"/>
          <cell r="AV1673">
            <v>12</v>
          </cell>
        </row>
        <row r="1674">
          <cell r="AA1674"/>
          <cell r="AV1674">
            <v>12</v>
          </cell>
        </row>
        <row r="1675">
          <cell r="AA1675"/>
          <cell r="AV1675">
            <v>12</v>
          </cell>
        </row>
        <row r="1676">
          <cell r="AA1676"/>
          <cell r="AV1676">
            <v>12</v>
          </cell>
        </row>
        <row r="1677">
          <cell r="AA1677"/>
          <cell r="AV1677">
            <v>12</v>
          </cell>
        </row>
        <row r="1678">
          <cell r="AA1678"/>
          <cell r="AV1678">
            <v>12</v>
          </cell>
        </row>
        <row r="1679">
          <cell r="AA1679"/>
          <cell r="AV1679">
            <v>12</v>
          </cell>
        </row>
        <row r="1680">
          <cell r="AA1680"/>
          <cell r="AV1680">
            <v>8</v>
          </cell>
        </row>
        <row r="1681">
          <cell r="AA1681"/>
          <cell r="AV1681">
            <v>8</v>
          </cell>
        </row>
        <row r="1682">
          <cell r="AA1682"/>
          <cell r="AV1682">
            <v>8</v>
          </cell>
        </row>
        <row r="1683">
          <cell r="AA1683"/>
          <cell r="AV1683">
            <v>8</v>
          </cell>
        </row>
        <row r="1684">
          <cell r="AA1684"/>
          <cell r="AV1684">
            <v>8</v>
          </cell>
        </row>
        <row r="1685">
          <cell r="AA1685"/>
          <cell r="AV1685">
            <v>8</v>
          </cell>
        </row>
        <row r="1686">
          <cell r="AA1686"/>
          <cell r="AV1686">
            <v>8</v>
          </cell>
        </row>
        <row r="1687">
          <cell r="AA1687"/>
          <cell r="AV1687">
            <v>8</v>
          </cell>
        </row>
        <row r="1688">
          <cell r="AA1688"/>
          <cell r="AV1688">
            <v>8</v>
          </cell>
        </row>
        <row r="1689">
          <cell r="AA1689"/>
          <cell r="AV1689">
            <v>8</v>
          </cell>
        </row>
        <row r="1690">
          <cell r="AA1690"/>
          <cell r="AV1690">
            <v>8</v>
          </cell>
        </row>
        <row r="1691">
          <cell r="AA1691"/>
          <cell r="AV1691">
            <v>8</v>
          </cell>
        </row>
        <row r="1692">
          <cell r="AA1692"/>
          <cell r="AV1692">
            <v>8</v>
          </cell>
        </row>
        <row r="1693">
          <cell r="AA1693"/>
          <cell r="AV1693">
            <v>8</v>
          </cell>
        </row>
        <row r="1694">
          <cell r="AA1694"/>
          <cell r="AV1694">
            <v>8</v>
          </cell>
        </row>
        <row r="1695">
          <cell r="AA1695"/>
          <cell r="AV1695">
            <v>8</v>
          </cell>
        </row>
        <row r="1696">
          <cell r="AA1696"/>
          <cell r="AV1696">
            <v>8</v>
          </cell>
        </row>
        <row r="1697">
          <cell r="AA1697"/>
          <cell r="AV1697">
            <v>8</v>
          </cell>
        </row>
        <row r="1698">
          <cell r="AA1698"/>
          <cell r="AV1698">
            <v>8</v>
          </cell>
        </row>
        <row r="1699">
          <cell r="AA1699"/>
          <cell r="AV1699">
            <v>8</v>
          </cell>
        </row>
        <row r="1700">
          <cell r="AA1700"/>
          <cell r="AV1700">
            <v>8</v>
          </cell>
        </row>
        <row r="1701">
          <cell r="AA1701"/>
          <cell r="AV1701">
            <v>8</v>
          </cell>
        </row>
        <row r="1702">
          <cell r="AA1702"/>
          <cell r="AV1702">
            <v>8</v>
          </cell>
        </row>
        <row r="1703">
          <cell r="AA1703"/>
          <cell r="AV1703">
            <v>8</v>
          </cell>
        </row>
        <row r="1704">
          <cell r="AA1704"/>
          <cell r="AV1704">
            <v>8</v>
          </cell>
        </row>
        <row r="1705">
          <cell r="AA1705"/>
          <cell r="AV1705">
            <v>8</v>
          </cell>
        </row>
        <row r="1706">
          <cell r="AA1706"/>
          <cell r="AV1706">
            <v>8</v>
          </cell>
        </row>
        <row r="1707">
          <cell r="AA1707"/>
          <cell r="AV1707">
            <v>8</v>
          </cell>
        </row>
        <row r="1708">
          <cell r="AA1708"/>
          <cell r="AV1708">
            <v>8</v>
          </cell>
        </row>
        <row r="1709">
          <cell r="AA1709"/>
          <cell r="AV1709">
            <v>8</v>
          </cell>
        </row>
        <row r="1710">
          <cell r="AA1710"/>
          <cell r="AV1710">
            <v>8</v>
          </cell>
        </row>
        <row r="1711">
          <cell r="AA1711"/>
          <cell r="AV1711">
            <v>8</v>
          </cell>
        </row>
        <row r="1712">
          <cell r="AA1712"/>
          <cell r="AV1712">
            <v>8</v>
          </cell>
        </row>
        <row r="1713">
          <cell r="AA1713"/>
          <cell r="AV1713">
            <v>8</v>
          </cell>
        </row>
        <row r="1714">
          <cell r="AA1714"/>
          <cell r="AV1714">
            <v>8</v>
          </cell>
        </row>
        <row r="1715">
          <cell r="AA1715"/>
          <cell r="AV1715">
            <v>8</v>
          </cell>
        </row>
        <row r="1716">
          <cell r="AA1716"/>
          <cell r="AV1716">
            <v>8</v>
          </cell>
        </row>
        <row r="1717">
          <cell r="AA1717"/>
          <cell r="AV1717">
            <v>8</v>
          </cell>
        </row>
        <row r="1718">
          <cell r="AA1718"/>
          <cell r="AV1718">
            <v>8</v>
          </cell>
        </row>
        <row r="1719">
          <cell r="AA1719"/>
          <cell r="AV1719">
            <v>8</v>
          </cell>
        </row>
        <row r="1720">
          <cell r="AA1720"/>
          <cell r="AV1720">
            <v>8</v>
          </cell>
        </row>
        <row r="1721">
          <cell r="AA1721"/>
          <cell r="AV1721">
            <v>8</v>
          </cell>
        </row>
        <row r="1722">
          <cell r="AA1722"/>
          <cell r="AV1722">
            <v>8</v>
          </cell>
        </row>
        <row r="1723">
          <cell r="AA1723"/>
          <cell r="AV1723">
            <v>8</v>
          </cell>
        </row>
        <row r="1724">
          <cell r="AA1724"/>
          <cell r="AV1724">
            <v>8</v>
          </cell>
        </row>
        <row r="1725">
          <cell r="AA1725"/>
          <cell r="AV1725">
            <v>8</v>
          </cell>
        </row>
        <row r="1726">
          <cell r="AA1726"/>
          <cell r="AV1726">
            <v>8</v>
          </cell>
        </row>
        <row r="1727">
          <cell r="AA1727"/>
          <cell r="AV1727">
            <v>8</v>
          </cell>
        </row>
        <row r="1728">
          <cell r="AA1728"/>
          <cell r="AV1728">
            <v>8</v>
          </cell>
        </row>
        <row r="1729">
          <cell r="AA1729"/>
          <cell r="AV1729">
            <v>8</v>
          </cell>
        </row>
        <row r="1730">
          <cell r="AA1730"/>
          <cell r="AV1730">
            <v>8</v>
          </cell>
        </row>
        <row r="1731">
          <cell r="AA1731"/>
          <cell r="AV1731">
            <v>8</v>
          </cell>
        </row>
        <row r="1732">
          <cell r="AA1732"/>
          <cell r="AV1732">
            <v>8</v>
          </cell>
        </row>
        <row r="1733">
          <cell r="AA1733"/>
          <cell r="AV1733">
            <v>8</v>
          </cell>
        </row>
        <row r="1734">
          <cell r="AA1734"/>
          <cell r="AV1734">
            <v>8</v>
          </cell>
        </row>
        <row r="1735">
          <cell r="AA1735"/>
          <cell r="AV1735">
            <v>8</v>
          </cell>
        </row>
        <row r="1736">
          <cell r="AA1736"/>
          <cell r="AV1736">
            <v>8</v>
          </cell>
        </row>
        <row r="1737">
          <cell r="AA1737"/>
          <cell r="AV1737">
            <v>8</v>
          </cell>
        </row>
        <row r="1738">
          <cell r="AA1738"/>
          <cell r="AV1738">
            <v>8</v>
          </cell>
        </row>
        <row r="1739">
          <cell r="AA1739"/>
          <cell r="AV1739">
            <v>8</v>
          </cell>
        </row>
        <row r="1740">
          <cell r="AA1740"/>
          <cell r="AV1740">
            <v>8</v>
          </cell>
        </row>
        <row r="1741">
          <cell r="AA1741"/>
          <cell r="AV1741">
            <v>8</v>
          </cell>
        </row>
        <row r="1742">
          <cell r="AA1742"/>
          <cell r="AV1742">
            <v>8</v>
          </cell>
        </row>
        <row r="1743">
          <cell r="AA1743"/>
          <cell r="AV1743">
            <v>8</v>
          </cell>
        </row>
        <row r="1744">
          <cell r="AA1744"/>
          <cell r="AV1744">
            <v>8</v>
          </cell>
        </row>
        <row r="1745">
          <cell r="AA1745"/>
          <cell r="AV1745">
            <v>8</v>
          </cell>
        </row>
        <row r="1746">
          <cell r="AA1746"/>
          <cell r="AV1746">
            <v>8</v>
          </cell>
        </row>
        <row r="1747">
          <cell r="AA1747"/>
          <cell r="AV1747">
            <v>8</v>
          </cell>
        </row>
        <row r="1748">
          <cell r="AA1748"/>
          <cell r="AV1748">
            <v>8</v>
          </cell>
        </row>
        <row r="1749">
          <cell r="AA1749"/>
          <cell r="AV1749">
            <v>8</v>
          </cell>
        </row>
        <row r="1750">
          <cell r="AA1750"/>
          <cell r="AV1750">
            <v>8</v>
          </cell>
        </row>
        <row r="1751">
          <cell r="AA1751"/>
          <cell r="AV1751">
            <v>8</v>
          </cell>
        </row>
        <row r="1752">
          <cell r="AA1752"/>
          <cell r="AV1752">
            <v>8</v>
          </cell>
        </row>
        <row r="1753">
          <cell r="AA1753"/>
          <cell r="AV1753">
            <v>8</v>
          </cell>
        </row>
        <row r="1754">
          <cell r="AA1754"/>
          <cell r="AV1754">
            <v>8</v>
          </cell>
        </row>
        <row r="1755">
          <cell r="AA1755"/>
          <cell r="AV1755">
            <v>8</v>
          </cell>
        </row>
        <row r="1756">
          <cell r="AA1756"/>
          <cell r="AV1756">
            <v>8</v>
          </cell>
        </row>
        <row r="1757">
          <cell r="AA1757"/>
          <cell r="AV1757">
            <v>8</v>
          </cell>
        </row>
        <row r="1758">
          <cell r="AA1758"/>
          <cell r="AV1758">
            <v>8</v>
          </cell>
        </row>
        <row r="1759">
          <cell r="AA1759"/>
          <cell r="AV1759">
            <v>8</v>
          </cell>
        </row>
        <row r="1760">
          <cell r="AA1760"/>
          <cell r="AV1760">
            <v>8</v>
          </cell>
        </row>
        <row r="1761">
          <cell r="AA1761"/>
          <cell r="AV1761">
            <v>8</v>
          </cell>
        </row>
        <row r="1762">
          <cell r="AA1762"/>
          <cell r="AV1762">
            <v>8</v>
          </cell>
        </row>
        <row r="1763">
          <cell r="AA1763"/>
          <cell r="AV1763">
            <v>8</v>
          </cell>
        </row>
        <row r="1764">
          <cell r="AA1764"/>
          <cell r="AV1764">
            <v>8</v>
          </cell>
        </row>
        <row r="1765">
          <cell r="AA1765"/>
          <cell r="AV1765">
            <v>8</v>
          </cell>
        </row>
        <row r="1766">
          <cell r="AA1766"/>
          <cell r="AV1766">
            <v>8</v>
          </cell>
        </row>
        <row r="1767">
          <cell r="AA1767"/>
          <cell r="AV1767">
            <v>7</v>
          </cell>
        </row>
        <row r="1768">
          <cell r="AA1768"/>
          <cell r="AV1768">
            <v>7</v>
          </cell>
        </row>
        <row r="1769">
          <cell r="AA1769"/>
          <cell r="AV1769">
            <v>7</v>
          </cell>
        </row>
        <row r="1770">
          <cell r="AA1770"/>
          <cell r="AV1770">
            <v>7</v>
          </cell>
        </row>
        <row r="1771">
          <cell r="AA1771"/>
          <cell r="AV1771">
            <v>7</v>
          </cell>
        </row>
        <row r="1772">
          <cell r="AA1772"/>
          <cell r="AV1772">
            <v>7</v>
          </cell>
        </row>
        <row r="1773">
          <cell r="AA1773"/>
          <cell r="AV1773">
            <v>7</v>
          </cell>
        </row>
        <row r="1774">
          <cell r="AA1774"/>
          <cell r="AV1774">
            <v>7</v>
          </cell>
        </row>
        <row r="1775">
          <cell r="AA1775"/>
          <cell r="AV1775">
            <v>7</v>
          </cell>
        </row>
        <row r="1776">
          <cell r="AA1776"/>
          <cell r="AV1776">
            <v>7</v>
          </cell>
        </row>
        <row r="1777">
          <cell r="AA1777"/>
          <cell r="AV1777">
            <v>7</v>
          </cell>
        </row>
        <row r="1778">
          <cell r="AA1778"/>
          <cell r="AV1778">
            <v>7</v>
          </cell>
        </row>
        <row r="1779">
          <cell r="AA1779"/>
          <cell r="AV1779">
            <v>7</v>
          </cell>
        </row>
        <row r="1780">
          <cell r="AA1780"/>
          <cell r="AV1780">
            <v>7</v>
          </cell>
        </row>
        <row r="1781">
          <cell r="AA1781"/>
          <cell r="AV1781">
            <v>7</v>
          </cell>
        </row>
        <row r="1782">
          <cell r="AA1782"/>
          <cell r="AV1782">
            <v>7</v>
          </cell>
        </row>
        <row r="1783">
          <cell r="AA1783"/>
          <cell r="AV1783">
            <v>7</v>
          </cell>
        </row>
        <row r="1784">
          <cell r="AA1784"/>
          <cell r="AV1784">
            <v>7</v>
          </cell>
        </row>
        <row r="1785">
          <cell r="AA1785"/>
          <cell r="AV1785">
            <v>7</v>
          </cell>
        </row>
        <row r="1786">
          <cell r="AA1786"/>
          <cell r="AV1786">
            <v>7</v>
          </cell>
        </row>
        <row r="1787">
          <cell r="AA1787"/>
          <cell r="AV1787">
            <v>7</v>
          </cell>
        </row>
        <row r="1788">
          <cell r="AA1788"/>
          <cell r="AV1788">
            <v>7</v>
          </cell>
        </row>
        <row r="1789">
          <cell r="AA1789"/>
          <cell r="AV1789">
            <v>7</v>
          </cell>
        </row>
        <row r="1790">
          <cell r="AA1790"/>
          <cell r="AV1790">
            <v>7</v>
          </cell>
        </row>
        <row r="1791">
          <cell r="AA1791"/>
          <cell r="AV1791">
            <v>7</v>
          </cell>
        </row>
        <row r="1792">
          <cell r="AA1792"/>
          <cell r="AV1792">
            <v>7</v>
          </cell>
        </row>
        <row r="1793">
          <cell r="AA1793"/>
          <cell r="AV1793">
            <v>7</v>
          </cell>
        </row>
        <row r="1794">
          <cell r="AA1794"/>
          <cell r="AV1794">
            <v>7</v>
          </cell>
        </row>
        <row r="1795">
          <cell r="AA1795"/>
          <cell r="AV1795">
            <v>7</v>
          </cell>
        </row>
        <row r="1796">
          <cell r="AA1796"/>
          <cell r="AV1796">
            <v>7</v>
          </cell>
        </row>
        <row r="1797">
          <cell r="AA1797"/>
          <cell r="AV1797">
            <v>7</v>
          </cell>
        </row>
        <row r="1798">
          <cell r="AA1798"/>
          <cell r="AV1798">
            <v>7</v>
          </cell>
        </row>
        <row r="1799">
          <cell r="AA1799"/>
          <cell r="AV1799">
            <v>7</v>
          </cell>
        </row>
        <row r="1800">
          <cell r="AA1800"/>
          <cell r="AV1800">
            <v>7</v>
          </cell>
        </row>
        <row r="1801">
          <cell r="AA1801"/>
          <cell r="AV1801">
            <v>7</v>
          </cell>
        </row>
        <row r="1802">
          <cell r="AA1802"/>
          <cell r="AV1802">
            <v>7</v>
          </cell>
        </row>
        <row r="1803">
          <cell r="AA1803"/>
          <cell r="AV1803">
            <v>7</v>
          </cell>
        </row>
        <row r="1804">
          <cell r="AA1804"/>
          <cell r="AV1804">
            <v>7</v>
          </cell>
        </row>
        <row r="1805">
          <cell r="AA1805"/>
          <cell r="AV1805">
            <v>7</v>
          </cell>
        </row>
        <row r="1806">
          <cell r="AA1806"/>
          <cell r="AV1806">
            <v>7</v>
          </cell>
        </row>
        <row r="1807">
          <cell r="AA1807"/>
          <cell r="AV1807">
            <v>7</v>
          </cell>
        </row>
        <row r="1808">
          <cell r="AA1808"/>
          <cell r="AV1808">
            <v>7</v>
          </cell>
        </row>
        <row r="1809">
          <cell r="AA1809"/>
          <cell r="AV1809">
            <v>7</v>
          </cell>
        </row>
        <row r="1810">
          <cell r="AA1810"/>
          <cell r="AV1810">
            <v>7</v>
          </cell>
        </row>
        <row r="1811">
          <cell r="AA1811"/>
          <cell r="AV1811">
            <v>7</v>
          </cell>
        </row>
        <row r="1812">
          <cell r="AA1812"/>
          <cell r="AV1812">
            <v>7</v>
          </cell>
        </row>
        <row r="1813">
          <cell r="AA1813"/>
          <cell r="AV1813">
            <v>7</v>
          </cell>
        </row>
        <row r="1814">
          <cell r="AA1814"/>
          <cell r="AV1814">
            <v>7</v>
          </cell>
        </row>
        <row r="1815">
          <cell r="AA1815"/>
          <cell r="AV1815">
            <v>7</v>
          </cell>
        </row>
        <row r="1816">
          <cell r="AA1816"/>
          <cell r="AV1816">
            <v>7</v>
          </cell>
        </row>
        <row r="1817">
          <cell r="AA1817"/>
          <cell r="AV1817">
            <v>7</v>
          </cell>
        </row>
        <row r="1818">
          <cell r="AA1818"/>
          <cell r="AV1818">
            <v>7</v>
          </cell>
        </row>
        <row r="1819">
          <cell r="AA1819"/>
          <cell r="AV1819">
            <v>7</v>
          </cell>
        </row>
        <row r="1820">
          <cell r="AA1820"/>
          <cell r="AV1820">
            <v>7</v>
          </cell>
        </row>
        <row r="1821">
          <cell r="AA1821"/>
          <cell r="AV1821">
            <v>7</v>
          </cell>
        </row>
        <row r="1822">
          <cell r="AA1822"/>
          <cell r="AV1822">
            <v>7</v>
          </cell>
        </row>
        <row r="1823">
          <cell r="AA1823"/>
          <cell r="AV1823">
            <v>7</v>
          </cell>
        </row>
        <row r="1824">
          <cell r="AA1824"/>
          <cell r="AV1824">
            <v>7</v>
          </cell>
        </row>
        <row r="1825">
          <cell r="AA1825"/>
          <cell r="AV1825">
            <v>7</v>
          </cell>
        </row>
        <row r="1826">
          <cell r="AA1826"/>
          <cell r="AV1826">
            <v>7</v>
          </cell>
        </row>
        <row r="1827">
          <cell r="AA1827"/>
          <cell r="AV1827">
            <v>7</v>
          </cell>
        </row>
        <row r="1828">
          <cell r="AA1828"/>
          <cell r="AV1828">
            <v>7</v>
          </cell>
        </row>
        <row r="1829">
          <cell r="AA1829"/>
          <cell r="AV1829">
            <v>7</v>
          </cell>
        </row>
        <row r="1830">
          <cell r="AA1830"/>
          <cell r="AV1830">
            <v>7</v>
          </cell>
        </row>
        <row r="1831">
          <cell r="AA1831"/>
          <cell r="AV1831">
            <v>7</v>
          </cell>
        </row>
        <row r="1832">
          <cell r="AA1832"/>
          <cell r="AV1832">
            <v>7</v>
          </cell>
        </row>
        <row r="1833">
          <cell r="AA1833"/>
          <cell r="AV1833">
            <v>7</v>
          </cell>
        </row>
        <row r="1834">
          <cell r="AA1834"/>
          <cell r="AV1834">
            <v>7</v>
          </cell>
        </row>
        <row r="1835">
          <cell r="AA1835"/>
          <cell r="AV1835">
            <v>7</v>
          </cell>
        </row>
        <row r="1836">
          <cell r="AA1836"/>
          <cell r="AV1836">
            <v>7</v>
          </cell>
        </row>
        <row r="1837">
          <cell r="AA1837"/>
          <cell r="AV1837">
            <v>7</v>
          </cell>
        </row>
        <row r="1838">
          <cell r="AA1838"/>
          <cell r="AV1838">
            <v>7</v>
          </cell>
        </row>
        <row r="1839">
          <cell r="AA1839"/>
          <cell r="AV1839">
            <v>7</v>
          </cell>
        </row>
        <row r="1840">
          <cell r="AA1840"/>
          <cell r="AV1840">
            <v>7</v>
          </cell>
        </row>
        <row r="1841">
          <cell r="AA1841"/>
          <cell r="AV1841">
            <v>7</v>
          </cell>
        </row>
        <row r="1842">
          <cell r="AA1842"/>
          <cell r="AV1842">
            <v>7</v>
          </cell>
        </row>
        <row r="1843">
          <cell r="AA1843"/>
          <cell r="AV1843">
            <v>7</v>
          </cell>
        </row>
        <row r="1844">
          <cell r="AA1844"/>
          <cell r="AV1844">
            <v>7</v>
          </cell>
        </row>
        <row r="1845">
          <cell r="AA1845"/>
          <cell r="AV1845">
            <v>7</v>
          </cell>
        </row>
        <row r="1846">
          <cell r="AA1846"/>
          <cell r="AV1846">
            <v>7</v>
          </cell>
        </row>
        <row r="1847">
          <cell r="AA1847"/>
          <cell r="AV1847">
            <v>7</v>
          </cell>
        </row>
        <row r="1848">
          <cell r="AA1848"/>
          <cell r="AV1848">
            <v>7</v>
          </cell>
        </row>
        <row r="1849">
          <cell r="AA1849"/>
          <cell r="AV1849">
            <v>7</v>
          </cell>
        </row>
        <row r="1850">
          <cell r="AA1850"/>
          <cell r="AV1850">
            <v>7</v>
          </cell>
        </row>
        <row r="1851">
          <cell r="AA1851"/>
          <cell r="AV1851">
            <v>7</v>
          </cell>
        </row>
        <row r="1852">
          <cell r="AA1852"/>
          <cell r="AV1852">
            <v>7</v>
          </cell>
        </row>
        <row r="1853">
          <cell r="AA1853"/>
          <cell r="AV1853">
            <v>7</v>
          </cell>
        </row>
        <row r="1854">
          <cell r="AA1854"/>
          <cell r="AV1854">
            <v>7</v>
          </cell>
        </row>
        <row r="1855">
          <cell r="AA1855"/>
          <cell r="AV1855">
            <v>7</v>
          </cell>
        </row>
        <row r="1856">
          <cell r="AA1856"/>
          <cell r="AV1856">
            <v>7</v>
          </cell>
        </row>
        <row r="1857">
          <cell r="AA1857"/>
          <cell r="AV1857">
            <v>7</v>
          </cell>
        </row>
        <row r="1858">
          <cell r="AA1858"/>
          <cell r="AV1858">
            <v>7</v>
          </cell>
        </row>
        <row r="1859">
          <cell r="AA1859"/>
          <cell r="AV1859">
            <v>7</v>
          </cell>
        </row>
        <row r="1860">
          <cell r="AA1860"/>
          <cell r="AV1860">
            <v>7</v>
          </cell>
        </row>
        <row r="1861">
          <cell r="AA1861"/>
          <cell r="AV1861">
            <v>7</v>
          </cell>
        </row>
        <row r="1862">
          <cell r="AA1862"/>
          <cell r="AV1862">
            <v>7</v>
          </cell>
        </row>
        <row r="1863">
          <cell r="AA1863"/>
          <cell r="AV1863">
            <v>7</v>
          </cell>
        </row>
        <row r="1864">
          <cell r="AA1864"/>
          <cell r="AV1864">
            <v>7</v>
          </cell>
        </row>
        <row r="1865">
          <cell r="AA1865"/>
          <cell r="AV1865">
            <v>7</v>
          </cell>
        </row>
        <row r="1866">
          <cell r="AA1866"/>
          <cell r="AV1866">
            <v>7</v>
          </cell>
        </row>
        <row r="1867">
          <cell r="AA1867"/>
          <cell r="AV1867">
            <v>7</v>
          </cell>
        </row>
        <row r="1868">
          <cell r="AA1868"/>
          <cell r="AV1868">
            <v>7</v>
          </cell>
        </row>
        <row r="1869">
          <cell r="AA1869"/>
          <cell r="AV1869">
            <v>7</v>
          </cell>
        </row>
        <row r="1870">
          <cell r="AA1870"/>
          <cell r="AV1870">
            <v>7</v>
          </cell>
        </row>
        <row r="1871">
          <cell r="AA1871"/>
          <cell r="AV1871">
            <v>7</v>
          </cell>
        </row>
        <row r="1872">
          <cell r="AA1872"/>
          <cell r="AV1872">
            <v>7</v>
          </cell>
        </row>
        <row r="1873">
          <cell r="AA1873"/>
          <cell r="AV1873">
            <v>0</v>
          </cell>
        </row>
        <row r="1874">
          <cell r="AA1874"/>
          <cell r="AV1874">
            <v>0</v>
          </cell>
        </row>
        <row r="1875">
          <cell r="AA1875"/>
          <cell r="AV1875">
            <v>0</v>
          </cell>
        </row>
        <row r="1876">
          <cell r="AA1876"/>
          <cell r="AV1876">
            <v>0</v>
          </cell>
        </row>
        <row r="1877">
          <cell r="AA1877"/>
          <cell r="AV1877">
            <v>0</v>
          </cell>
        </row>
        <row r="1878">
          <cell r="AA1878"/>
          <cell r="AV1878">
            <v>0</v>
          </cell>
        </row>
        <row r="1879">
          <cell r="AA1879"/>
          <cell r="AV1879">
            <v>0</v>
          </cell>
        </row>
        <row r="1880">
          <cell r="AA1880"/>
          <cell r="AV1880">
            <v>7</v>
          </cell>
        </row>
        <row r="1881">
          <cell r="AA1881"/>
          <cell r="AV1881">
            <v>7</v>
          </cell>
        </row>
        <row r="1882">
          <cell r="AA1882"/>
          <cell r="AV1882">
            <v>7</v>
          </cell>
        </row>
        <row r="1883">
          <cell r="AA1883"/>
          <cell r="AV1883">
            <v>7</v>
          </cell>
        </row>
        <row r="1884">
          <cell r="AA1884"/>
          <cell r="AV1884">
            <v>7</v>
          </cell>
        </row>
        <row r="1885">
          <cell r="AA1885"/>
          <cell r="AV1885">
            <v>7</v>
          </cell>
        </row>
        <row r="1886">
          <cell r="AA1886"/>
          <cell r="AV1886">
            <v>7</v>
          </cell>
        </row>
        <row r="1887">
          <cell r="AA1887"/>
          <cell r="AV1887">
            <v>7</v>
          </cell>
        </row>
        <row r="1888">
          <cell r="AA1888"/>
          <cell r="AV1888">
            <v>7</v>
          </cell>
        </row>
        <row r="1889">
          <cell r="AA1889"/>
          <cell r="AV1889">
            <v>7</v>
          </cell>
        </row>
        <row r="1890">
          <cell r="AA1890"/>
          <cell r="AV1890">
            <v>7</v>
          </cell>
        </row>
        <row r="1891">
          <cell r="AA1891"/>
          <cell r="AV1891">
            <v>7</v>
          </cell>
        </row>
        <row r="1892">
          <cell r="AA1892"/>
          <cell r="AV1892">
            <v>7</v>
          </cell>
        </row>
        <row r="1893">
          <cell r="AA1893"/>
          <cell r="AV1893">
            <v>7</v>
          </cell>
        </row>
        <row r="1894">
          <cell r="AA1894"/>
          <cell r="AV1894">
            <v>7</v>
          </cell>
        </row>
        <row r="1895">
          <cell r="AA1895"/>
          <cell r="AV1895">
            <v>7</v>
          </cell>
        </row>
        <row r="1896">
          <cell r="AA1896"/>
          <cell r="AV1896">
            <v>7</v>
          </cell>
        </row>
        <row r="1897">
          <cell r="AA1897"/>
          <cell r="AV1897">
            <v>7</v>
          </cell>
        </row>
        <row r="1898">
          <cell r="AA1898"/>
          <cell r="AV1898">
            <v>7</v>
          </cell>
        </row>
        <row r="1899">
          <cell r="AA1899"/>
          <cell r="AV1899">
            <v>7</v>
          </cell>
        </row>
        <row r="1900">
          <cell r="AA1900"/>
          <cell r="AV1900">
            <v>7</v>
          </cell>
        </row>
        <row r="1901">
          <cell r="AA1901"/>
          <cell r="AV1901">
            <v>7</v>
          </cell>
        </row>
        <row r="1902">
          <cell r="AA1902"/>
          <cell r="AV1902">
            <v>7</v>
          </cell>
        </row>
        <row r="1903">
          <cell r="AA1903"/>
          <cell r="AV1903">
            <v>12</v>
          </cell>
        </row>
        <row r="1904">
          <cell r="AA1904"/>
          <cell r="AV1904">
            <v>12</v>
          </cell>
        </row>
        <row r="1905">
          <cell r="AA1905"/>
          <cell r="AV1905">
            <v>12</v>
          </cell>
        </row>
        <row r="1906">
          <cell r="AA1906"/>
          <cell r="AV1906">
            <v>12</v>
          </cell>
        </row>
        <row r="1907">
          <cell r="AA1907"/>
          <cell r="AV1907">
            <v>12</v>
          </cell>
        </row>
        <row r="1908">
          <cell r="AA1908"/>
          <cell r="AV1908">
            <v>12</v>
          </cell>
        </row>
        <row r="1909">
          <cell r="AA1909"/>
          <cell r="AV1909">
            <v>12</v>
          </cell>
        </row>
        <row r="1910">
          <cell r="AA1910"/>
          <cell r="AV1910">
            <v>9</v>
          </cell>
        </row>
        <row r="1911">
          <cell r="AA1911"/>
          <cell r="AV1911">
            <v>9</v>
          </cell>
        </row>
        <row r="1912">
          <cell r="AA1912"/>
          <cell r="AV1912">
            <v>9</v>
          </cell>
        </row>
        <row r="1913">
          <cell r="AA1913"/>
          <cell r="AV1913">
            <v>9</v>
          </cell>
        </row>
        <row r="1914">
          <cell r="AA1914"/>
          <cell r="AV1914">
            <v>9</v>
          </cell>
        </row>
        <row r="1915">
          <cell r="AA1915"/>
          <cell r="AV1915">
            <v>9</v>
          </cell>
        </row>
        <row r="1916">
          <cell r="AA1916"/>
          <cell r="AV1916">
            <v>9</v>
          </cell>
        </row>
        <row r="1917">
          <cell r="AA1917"/>
          <cell r="AV1917">
            <v>9</v>
          </cell>
        </row>
        <row r="1918">
          <cell r="AA1918"/>
          <cell r="AV1918">
            <v>9</v>
          </cell>
        </row>
        <row r="1919">
          <cell r="AA1919"/>
          <cell r="AV1919">
            <v>9</v>
          </cell>
        </row>
        <row r="1920">
          <cell r="AA1920"/>
          <cell r="AV1920">
            <v>9</v>
          </cell>
        </row>
        <row r="1921">
          <cell r="AA1921"/>
          <cell r="AV1921">
            <v>9</v>
          </cell>
        </row>
        <row r="1922">
          <cell r="AA1922"/>
          <cell r="AV1922">
            <v>9</v>
          </cell>
        </row>
        <row r="1923">
          <cell r="AA1923"/>
          <cell r="AV1923">
            <v>9</v>
          </cell>
        </row>
        <row r="1924">
          <cell r="AA1924"/>
          <cell r="AV1924">
            <v>9</v>
          </cell>
        </row>
        <row r="1925">
          <cell r="AA1925"/>
          <cell r="AV1925">
            <v>9</v>
          </cell>
        </row>
        <row r="1926">
          <cell r="AA1926"/>
          <cell r="AV1926">
            <v>9</v>
          </cell>
        </row>
        <row r="1927">
          <cell r="AA1927"/>
          <cell r="AV1927">
            <v>9</v>
          </cell>
        </row>
        <row r="1928">
          <cell r="AA1928"/>
          <cell r="AV1928">
            <v>9</v>
          </cell>
        </row>
        <row r="1929">
          <cell r="AA1929"/>
          <cell r="AV1929">
            <v>9</v>
          </cell>
        </row>
        <row r="1930">
          <cell r="AA1930"/>
          <cell r="AV1930">
            <v>9</v>
          </cell>
        </row>
        <row r="1931">
          <cell r="AA1931"/>
          <cell r="AV1931">
            <v>9</v>
          </cell>
        </row>
        <row r="1932">
          <cell r="AA1932"/>
          <cell r="AV1932">
            <v>9</v>
          </cell>
        </row>
        <row r="1933">
          <cell r="AA1933"/>
          <cell r="AV1933">
            <v>9</v>
          </cell>
        </row>
        <row r="1934">
          <cell r="AA1934"/>
          <cell r="AV1934">
            <v>9</v>
          </cell>
        </row>
        <row r="1935">
          <cell r="AA1935"/>
          <cell r="AV1935">
            <v>9</v>
          </cell>
        </row>
        <row r="1936">
          <cell r="AA1936"/>
          <cell r="AV1936">
            <v>9</v>
          </cell>
        </row>
        <row r="1937">
          <cell r="AA1937"/>
          <cell r="AV1937">
            <v>9</v>
          </cell>
        </row>
        <row r="1938">
          <cell r="AA1938"/>
          <cell r="AV1938">
            <v>9</v>
          </cell>
        </row>
        <row r="1939">
          <cell r="AA1939"/>
          <cell r="AV1939">
            <v>9</v>
          </cell>
        </row>
        <row r="1940">
          <cell r="AA1940"/>
          <cell r="AV1940">
            <v>9</v>
          </cell>
        </row>
        <row r="1941">
          <cell r="AA1941"/>
          <cell r="AV1941">
            <v>9</v>
          </cell>
        </row>
        <row r="1942">
          <cell r="AA1942"/>
          <cell r="AV1942">
            <v>9</v>
          </cell>
        </row>
        <row r="1943">
          <cell r="AA1943"/>
          <cell r="AV1943">
            <v>9</v>
          </cell>
        </row>
        <row r="1944">
          <cell r="AA1944"/>
          <cell r="AV1944">
            <v>9</v>
          </cell>
        </row>
        <row r="1945">
          <cell r="AA1945"/>
          <cell r="AV1945">
            <v>9</v>
          </cell>
        </row>
        <row r="1946">
          <cell r="AA1946"/>
          <cell r="AV1946">
            <v>9</v>
          </cell>
        </row>
        <row r="1947">
          <cell r="AA1947"/>
          <cell r="AV1947">
            <v>9</v>
          </cell>
        </row>
        <row r="1948">
          <cell r="AA1948"/>
          <cell r="AV1948">
            <v>9</v>
          </cell>
        </row>
        <row r="1949">
          <cell r="AA1949"/>
          <cell r="AV1949">
            <v>9</v>
          </cell>
        </row>
        <row r="1950">
          <cell r="AA1950"/>
          <cell r="AV1950">
            <v>9</v>
          </cell>
        </row>
        <row r="1951">
          <cell r="AA1951"/>
          <cell r="AV1951">
            <v>9</v>
          </cell>
        </row>
        <row r="1952">
          <cell r="AA1952"/>
          <cell r="AV1952">
            <v>9</v>
          </cell>
        </row>
        <row r="1953">
          <cell r="AA1953"/>
          <cell r="AV1953">
            <v>9</v>
          </cell>
        </row>
        <row r="1954">
          <cell r="AA1954"/>
          <cell r="AV1954">
            <v>9</v>
          </cell>
        </row>
        <row r="1955">
          <cell r="AA1955"/>
          <cell r="AV1955">
            <v>9</v>
          </cell>
        </row>
        <row r="1956">
          <cell r="AA1956"/>
          <cell r="AV1956">
            <v>9</v>
          </cell>
        </row>
        <row r="1957">
          <cell r="AA1957"/>
          <cell r="AV1957">
            <v>9</v>
          </cell>
        </row>
        <row r="1958">
          <cell r="AA1958"/>
          <cell r="AV1958">
            <v>9</v>
          </cell>
        </row>
        <row r="1959">
          <cell r="AA1959"/>
          <cell r="AV1959">
            <v>9</v>
          </cell>
        </row>
        <row r="1960">
          <cell r="AA1960"/>
          <cell r="AV1960">
            <v>9</v>
          </cell>
        </row>
        <row r="1961">
          <cell r="AA1961"/>
          <cell r="AV1961">
            <v>9</v>
          </cell>
        </row>
        <row r="1962">
          <cell r="AA1962"/>
          <cell r="AV1962">
            <v>9</v>
          </cell>
        </row>
        <row r="1963">
          <cell r="AA1963"/>
          <cell r="AV1963">
            <v>9</v>
          </cell>
        </row>
        <row r="1964">
          <cell r="AA1964"/>
          <cell r="AV1964">
            <v>9</v>
          </cell>
        </row>
        <row r="1965">
          <cell r="AA1965"/>
          <cell r="AV1965">
            <v>9</v>
          </cell>
        </row>
        <row r="1966">
          <cell r="AA1966"/>
          <cell r="AV1966">
            <v>9</v>
          </cell>
        </row>
        <row r="1967">
          <cell r="AA1967"/>
          <cell r="AV1967">
            <v>9</v>
          </cell>
        </row>
        <row r="1968">
          <cell r="AA1968"/>
          <cell r="AV1968">
            <v>9</v>
          </cell>
        </row>
        <row r="1969">
          <cell r="AA1969"/>
          <cell r="AV1969">
            <v>9</v>
          </cell>
        </row>
        <row r="1970">
          <cell r="AA1970"/>
          <cell r="AV1970">
            <v>9</v>
          </cell>
        </row>
        <row r="1971">
          <cell r="AA1971"/>
          <cell r="AV1971">
            <v>9</v>
          </cell>
        </row>
        <row r="1972">
          <cell r="AA1972"/>
          <cell r="AV1972">
            <v>9</v>
          </cell>
        </row>
        <row r="1973">
          <cell r="AA1973"/>
          <cell r="AV1973">
            <v>9</v>
          </cell>
        </row>
        <row r="1974">
          <cell r="AA1974"/>
          <cell r="AV1974">
            <v>9</v>
          </cell>
        </row>
        <row r="1975">
          <cell r="AA1975"/>
          <cell r="AV1975">
            <v>9</v>
          </cell>
        </row>
        <row r="1976">
          <cell r="AA1976"/>
          <cell r="AV1976">
            <v>9</v>
          </cell>
        </row>
        <row r="1977">
          <cell r="AA1977"/>
          <cell r="AV1977">
            <v>9</v>
          </cell>
        </row>
        <row r="1978">
          <cell r="AA1978"/>
          <cell r="AV1978">
            <v>9</v>
          </cell>
        </row>
        <row r="1979">
          <cell r="AA1979"/>
          <cell r="AV1979">
            <v>9</v>
          </cell>
        </row>
        <row r="1980">
          <cell r="AA1980"/>
          <cell r="AV1980">
            <v>9</v>
          </cell>
        </row>
        <row r="1981">
          <cell r="AA1981"/>
          <cell r="AV1981">
            <v>9</v>
          </cell>
        </row>
        <row r="1982">
          <cell r="AA1982"/>
          <cell r="AV1982">
            <v>9</v>
          </cell>
        </row>
        <row r="1983">
          <cell r="AA1983"/>
          <cell r="AV1983">
            <v>9</v>
          </cell>
        </row>
        <row r="1984">
          <cell r="AA1984"/>
          <cell r="AV1984">
            <v>9</v>
          </cell>
        </row>
        <row r="1985">
          <cell r="AA1985"/>
          <cell r="AV1985">
            <v>9</v>
          </cell>
        </row>
        <row r="1986">
          <cell r="AA1986"/>
          <cell r="AV1986">
            <v>9</v>
          </cell>
        </row>
        <row r="1987">
          <cell r="AA1987"/>
          <cell r="AV1987">
            <v>9</v>
          </cell>
        </row>
        <row r="1988">
          <cell r="AA1988"/>
          <cell r="AV1988">
            <v>9</v>
          </cell>
        </row>
        <row r="1989">
          <cell r="AA1989"/>
          <cell r="AV1989">
            <v>9</v>
          </cell>
        </row>
        <row r="1990">
          <cell r="AA1990"/>
          <cell r="AV1990">
            <v>9</v>
          </cell>
        </row>
        <row r="1991">
          <cell r="AA1991"/>
          <cell r="AV1991">
            <v>9</v>
          </cell>
        </row>
        <row r="1992">
          <cell r="AA1992"/>
          <cell r="AV1992">
            <v>9</v>
          </cell>
        </row>
        <row r="1993">
          <cell r="AA1993"/>
          <cell r="AV1993">
            <v>9</v>
          </cell>
        </row>
        <row r="1994">
          <cell r="AA1994"/>
          <cell r="AV1994">
            <v>9</v>
          </cell>
        </row>
        <row r="1995">
          <cell r="AA1995"/>
          <cell r="AV1995">
            <v>9</v>
          </cell>
        </row>
        <row r="1996">
          <cell r="AA1996"/>
          <cell r="AV1996">
            <v>9</v>
          </cell>
        </row>
        <row r="1997">
          <cell r="AA1997"/>
          <cell r="AV1997">
            <v>9</v>
          </cell>
        </row>
        <row r="1998">
          <cell r="AA1998"/>
          <cell r="AV1998">
            <v>9</v>
          </cell>
        </row>
        <row r="1999">
          <cell r="AA1999"/>
          <cell r="AV1999">
            <v>9</v>
          </cell>
        </row>
        <row r="2000">
          <cell r="AA2000"/>
          <cell r="AV2000">
            <v>9</v>
          </cell>
        </row>
        <row r="2001">
          <cell r="AA2001"/>
          <cell r="AV2001">
            <v>9</v>
          </cell>
        </row>
        <row r="2002">
          <cell r="AA2002"/>
          <cell r="AV2002">
            <v>9</v>
          </cell>
        </row>
        <row r="2003">
          <cell r="AA2003"/>
          <cell r="AV2003">
            <v>9</v>
          </cell>
        </row>
        <row r="2004">
          <cell r="AA2004"/>
          <cell r="AV2004">
            <v>9</v>
          </cell>
        </row>
        <row r="2005">
          <cell r="AA2005"/>
          <cell r="AV2005">
            <v>9</v>
          </cell>
        </row>
        <row r="2006">
          <cell r="AA2006"/>
          <cell r="AV2006">
            <v>9</v>
          </cell>
        </row>
        <row r="2007">
          <cell r="AA2007"/>
          <cell r="AV2007">
            <v>9</v>
          </cell>
        </row>
        <row r="2008">
          <cell r="AA2008"/>
          <cell r="AV2008">
            <v>9</v>
          </cell>
        </row>
        <row r="2009">
          <cell r="AA2009"/>
          <cell r="AV2009">
            <v>9</v>
          </cell>
        </row>
        <row r="2010">
          <cell r="AA2010"/>
          <cell r="AV2010">
            <v>9</v>
          </cell>
        </row>
        <row r="2011">
          <cell r="AA2011"/>
          <cell r="AV2011">
            <v>9</v>
          </cell>
        </row>
        <row r="2012">
          <cell r="AA2012"/>
          <cell r="AV2012">
            <v>9</v>
          </cell>
        </row>
        <row r="2013">
          <cell r="AA2013"/>
          <cell r="AV2013">
            <v>9</v>
          </cell>
        </row>
        <row r="2014">
          <cell r="AA2014"/>
          <cell r="AV2014">
            <v>9</v>
          </cell>
        </row>
        <row r="2015">
          <cell r="AA2015"/>
          <cell r="AV2015">
            <v>9</v>
          </cell>
        </row>
        <row r="2016">
          <cell r="AA2016"/>
          <cell r="AV2016">
            <v>9</v>
          </cell>
        </row>
        <row r="2017">
          <cell r="AA2017"/>
          <cell r="AV2017">
            <v>9</v>
          </cell>
        </row>
        <row r="2018">
          <cell r="AA2018"/>
          <cell r="AV2018">
            <v>9</v>
          </cell>
        </row>
        <row r="2019">
          <cell r="AA2019"/>
          <cell r="AV2019">
            <v>9</v>
          </cell>
        </row>
        <row r="2020">
          <cell r="AA2020"/>
          <cell r="AV2020">
            <v>9</v>
          </cell>
        </row>
        <row r="2021">
          <cell r="AA2021"/>
          <cell r="AV2021">
            <v>9</v>
          </cell>
        </row>
        <row r="2022">
          <cell r="AA2022"/>
          <cell r="AV2022">
            <v>9</v>
          </cell>
        </row>
        <row r="2023">
          <cell r="AA2023"/>
          <cell r="AV2023">
            <v>9</v>
          </cell>
        </row>
        <row r="2024">
          <cell r="AA2024"/>
          <cell r="AV2024">
            <v>9</v>
          </cell>
        </row>
        <row r="2025">
          <cell r="AA2025"/>
          <cell r="AV2025">
            <v>9</v>
          </cell>
        </row>
        <row r="2026">
          <cell r="AA2026"/>
          <cell r="AV2026">
            <v>9</v>
          </cell>
        </row>
        <row r="2027">
          <cell r="AA2027"/>
          <cell r="AV2027">
            <v>9</v>
          </cell>
        </row>
        <row r="2028">
          <cell r="AA2028"/>
          <cell r="AV2028">
            <v>9</v>
          </cell>
        </row>
        <row r="2029">
          <cell r="AA2029"/>
          <cell r="AV2029">
            <v>9</v>
          </cell>
        </row>
        <row r="2030">
          <cell r="AA2030"/>
          <cell r="AV2030">
            <v>9</v>
          </cell>
        </row>
        <row r="2031">
          <cell r="AA2031"/>
          <cell r="AV2031">
            <v>9</v>
          </cell>
        </row>
        <row r="2032">
          <cell r="AA2032"/>
          <cell r="AV2032">
            <v>9</v>
          </cell>
        </row>
        <row r="2033">
          <cell r="AA2033"/>
          <cell r="AV2033">
            <v>9</v>
          </cell>
        </row>
        <row r="2034">
          <cell r="AA2034"/>
          <cell r="AV2034">
            <v>9</v>
          </cell>
        </row>
        <row r="2035">
          <cell r="AA2035"/>
          <cell r="AV2035">
            <v>9</v>
          </cell>
        </row>
        <row r="2036">
          <cell r="AA2036"/>
          <cell r="AV2036">
            <v>9</v>
          </cell>
        </row>
        <row r="2037">
          <cell r="AA2037"/>
          <cell r="AV2037">
            <v>9</v>
          </cell>
        </row>
        <row r="2038">
          <cell r="AA2038"/>
          <cell r="AV2038">
            <v>9</v>
          </cell>
        </row>
        <row r="2039">
          <cell r="AA2039"/>
          <cell r="AV2039">
            <v>9</v>
          </cell>
        </row>
        <row r="2040">
          <cell r="AA2040"/>
          <cell r="AV2040">
            <v>9</v>
          </cell>
        </row>
        <row r="2041">
          <cell r="AA2041"/>
          <cell r="AV2041">
            <v>9</v>
          </cell>
        </row>
        <row r="2042">
          <cell r="AA2042"/>
          <cell r="AV2042">
            <v>9</v>
          </cell>
        </row>
        <row r="2043">
          <cell r="AA2043"/>
          <cell r="AV2043">
            <v>9</v>
          </cell>
        </row>
        <row r="2044">
          <cell r="AA2044"/>
          <cell r="AV2044">
            <v>9</v>
          </cell>
        </row>
        <row r="2045">
          <cell r="AA2045"/>
          <cell r="AV2045">
            <v>9</v>
          </cell>
        </row>
        <row r="2046">
          <cell r="AA2046"/>
          <cell r="AV2046">
            <v>9</v>
          </cell>
        </row>
        <row r="2047">
          <cell r="AA2047"/>
          <cell r="AV2047">
            <v>9</v>
          </cell>
        </row>
        <row r="2048">
          <cell r="AA2048"/>
          <cell r="AV2048">
            <v>9</v>
          </cell>
        </row>
        <row r="2049">
          <cell r="AA2049"/>
          <cell r="AV2049">
            <v>9</v>
          </cell>
        </row>
        <row r="2050">
          <cell r="AA2050"/>
          <cell r="AV2050">
            <v>9</v>
          </cell>
        </row>
        <row r="2051">
          <cell r="AA2051"/>
          <cell r="AV2051">
            <v>9</v>
          </cell>
        </row>
        <row r="2052">
          <cell r="AA2052"/>
          <cell r="AV2052">
            <v>9</v>
          </cell>
        </row>
        <row r="2053">
          <cell r="AA2053"/>
          <cell r="AV2053">
            <v>9</v>
          </cell>
        </row>
        <row r="2054">
          <cell r="AA2054"/>
          <cell r="AV2054">
            <v>9</v>
          </cell>
        </row>
        <row r="2055">
          <cell r="AA2055"/>
          <cell r="AV2055">
            <v>9</v>
          </cell>
        </row>
        <row r="2056">
          <cell r="AA2056"/>
          <cell r="AV2056">
            <v>9</v>
          </cell>
        </row>
        <row r="2057">
          <cell r="AA2057"/>
          <cell r="AV2057">
            <v>9</v>
          </cell>
        </row>
        <row r="2058">
          <cell r="AA2058"/>
          <cell r="AV2058">
            <v>9</v>
          </cell>
        </row>
        <row r="2059">
          <cell r="AA2059"/>
          <cell r="AV2059">
            <v>9</v>
          </cell>
        </row>
        <row r="2060">
          <cell r="AA2060"/>
          <cell r="AV2060">
            <v>9</v>
          </cell>
        </row>
        <row r="2061">
          <cell r="AA2061"/>
          <cell r="AV2061">
            <v>9</v>
          </cell>
        </row>
        <row r="2062">
          <cell r="AA2062"/>
          <cell r="AV2062">
            <v>9</v>
          </cell>
        </row>
        <row r="2063">
          <cell r="AA2063"/>
          <cell r="AV2063">
            <v>9</v>
          </cell>
        </row>
        <row r="2064">
          <cell r="AA2064"/>
          <cell r="AV2064">
            <v>9</v>
          </cell>
        </row>
        <row r="2065">
          <cell r="AA2065"/>
          <cell r="AV2065">
            <v>9</v>
          </cell>
        </row>
        <row r="2066">
          <cell r="AA2066"/>
          <cell r="AV2066">
            <v>9</v>
          </cell>
        </row>
        <row r="2067">
          <cell r="AA2067"/>
          <cell r="AV2067">
            <v>9</v>
          </cell>
        </row>
        <row r="2068">
          <cell r="AA2068"/>
          <cell r="AV2068">
            <v>9</v>
          </cell>
        </row>
        <row r="2069">
          <cell r="AA2069"/>
          <cell r="AV2069">
            <v>9</v>
          </cell>
        </row>
        <row r="2070">
          <cell r="AA2070"/>
          <cell r="AV2070">
            <v>9</v>
          </cell>
        </row>
        <row r="2071">
          <cell r="AA2071"/>
          <cell r="AV2071">
            <v>9</v>
          </cell>
        </row>
        <row r="2072">
          <cell r="AA2072"/>
          <cell r="AV2072">
            <v>9</v>
          </cell>
        </row>
        <row r="2073">
          <cell r="AA2073"/>
          <cell r="AV2073">
            <v>9</v>
          </cell>
        </row>
        <row r="2074">
          <cell r="AA2074"/>
          <cell r="AV2074">
            <v>9</v>
          </cell>
        </row>
        <row r="2075">
          <cell r="AA2075"/>
          <cell r="AV2075">
            <v>9</v>
          </cell>
        </row>
        <row r="2076">
          <cell r="AA2076"/>
          <cell r="AV2076">
            <v>9</v>
          </cell>
        </row>
        <row r="2077">
          <cell r="AA2077"/>
          <cell r="AV2077">
            <v>9</v>
          </cell>
        </row>
        <row r="2078">
          <cell r="AA2078"/>
          <cell r="AV2078">
            <v>9</v>
          </cell>
        </row>
        <row r="2079">
          <cell r="AA2079"/>
          <cell r="AV2079">
            <v>9</v>
          </cell>
        </row>
        <row r="2080">
          <cell r="AA2080"/>
          <cell r="AV2080">
            <v>9</v>
          </cell>
        </row>
        <row r="2081">
          <cell r="AA2081"/>
          <cell r="AV2081">
            <v>9</v>
          </cell>
        </row>
        <row r="2082">
          <cell r="AA2082"/>
          <cell r="AV2082">
            <v>9</v>
          </cell>
        </row>
        <row r="2083">
          <cell r="AA2083"/>
          <cell r="AV2083">
            <v>9</v>
          </cell>
        </row>
        <row r="2084">
          <cell r="AA2084"/>
          <cell r="AV2084">
            <v>9</v>
          </cell>
        </row>
        <row r="2085">
          <cell r="AA2085"/>
          <cell r="AV2085">
            <v>9</v>
          </cell>
        </row>
        <row r="2086">
          <cell r="AA2086"/>
          <cell r="AV2086">
            <v>9</v>
          </cell>
        </row>
        <row r="2087">
          <cell r="AA2087"/>
          <cell r="AV2087">
            <v>9</v>
          </cell>
        </row>
        <row r="2088">
          <cell r="AA2088"/>
          <cell r="AV2088">
            <v>9</v>
          </cell>
        </row>
        <row r="2089">
          <cell r="AA2089"/>
          <cell r="AV2089">
            <v>9</v>
          </cell>
        </row>
        <row r="2090">
          <cell r="AA2090"/>
          <cell r="AV2090">
            <v>9</v>
          </cell>
        </row>
        <row r="2091">
          <cell r="AA2091"/>
          <cell r="AV2091">
            <v>9</v>
          </cell>
        </row>
        <row r="2092">
          <cell r="AA2092"/>
          <cell r="AV2092">
            <v>9</v>
          </cell>
        </row>
        <row r="2093">
          <cell r="AA2093"/>
          <cell r="AV2093">
            <v>9</v>
          </cell>
        </row>
        <row r="2094">
          <cell r="AA2094"/>
          <cell r="AV2094">
            <v>9</v>
          </cell>
        </row>
        <row r="2095">
          <cell r="AA2095"/>
          <cell r="AV2095">
            <v>9</v>
          </cell>
        </row>
        <row r="2096">
          <cell r="AA2096"/>
          <cell r="AV2096">
            <v>9</v>
          </cell>
        </row>
        <row r="2097">
          <cell r="AA2097"/>
          <cell r="AV2097">
            <v>9</v>
          </cell>
        </row>
        <row r="2098">
          <cell r="AA2098"/>
          <cell r="AV2098">
            <v>9</v>
          </cell>
        </row>
        <row r="2099">
          <cell r="AA2099"/>
          <cell r="AV2099">
            <v>9</v>
          </cell>
        </row>
        <row r="2100">
          <cell r="AA2100"/>
          <cell r="AV2100">
            <v>9</v>
          </cell>
        </row>
        <row r="2101">
          <cell r="AA2101"/>
          <cell r="AV2101">
            <v>9</v>
          </cell>
        </row>
        <row r="2102">
          <cell r="AA2102"/>
          <cell r="AV2102">
            <v>9</v>
          </cell>
        </row>
        <row r="2103">
          <cell r="AA2103"/>
          <cell r="AV2103">
            <v>9</v>
          </cell>
        </row>
        <row r="2104">
          <cell r="AA2104"/>
          <cell r="AV2104">
            <v>9</v>
          </cell>
        </row>
        <row r="2105">
          <cell r="AA2105"/>
          <cell r="AV2105">
            <v>9</v>
          </cell>
        </row>
        <row r="2106">
          <cell r="AA2106"/>
          <cell r="AV2106">
            <v>9</v>
          </cell>
        </row>
        <row r="2107">
          <cell r="AA2107"/>
          <cell r="AV2107">
            <v>9</v>
          </cell>
        </row>
        <row r="2108">
          <cell r="AA2108"/>
          <cell r="AV2108">
            <v>9</v>
          </cell>
        </row>
        <row r="2109">
          <cell r="AA2109"/>
          <cell r="AV2109">
            <v>9</v>
          </cell>
        </row>
        <row r="2110">
          <cell r="AA2110"/>
          <cell r="AV2110">
            <v>9</v>
          </cell>
        </row>
        <row r="2111">
          <cell r="AA2111"/>
          <cell r="AV2111">
            <v>9</v>
          </cell>
        </row>
        <row r="2112">
          <cell r="AA2112"/>
          <cell r="AV2112">
            <v>9</v>
          </cell>
        </row>
        <row r="2113">
          <cell r="AA2113"/>
          <cell r="AV2113">
            <v>9</v>
          </cell>
        </row>
        <row r="2114">
          <cell r="AA2114"/>
          <cell r="AV2114">
            <v>9</v>
          </cell>
        </row>
        <row r="2115">
          <cell r="AA2115"/>
          <cell r="AV2115">
            <v>9</v>
          </cell>
        </row>
        <row r="2116">
          <cell r="AA2116"/>
          <cell r="AV2116">
            <v>9</v>
          </cell>
        </row>
        <row r="2117">
          <cell r="AA2117"/>
          <cell r="AV2117">
            <v>9</v>
          </cell>
        </row>
        <row r="2118">
          <cell r="AA2118"/>
          <cell r="AV2118">
            <v>9</v>
          </cell>
        </row>
        <row r="2119">
          <cell r="AA2119"/>
          <cell r="AV2119">
            <v>9</v>
          </cell>
        </row>
        <row r="2120">
          <cell r="AA2120"/>
          <cell r="AV2120">
            <v>9</v>
          </cell>
        </row>
        <row r="2121">
          <cell r="AA2121"/>
          <cell r="AV2121">
            <v>9</v>
          </cell>
        </row>
        <row r="2122">
          <cell r="AA2122"/>
          <cell r="AV2122">
            <v>9</v>
          </cell>
        </row>
        <row r="2123">
          <cell r="AA2123"/>
          <cell r="AV2123">
            <v>9</v>
          </cell>
        </row>
        <row r="2124">
          <cell r="AA2124"/>
          <cell r="AV2124">
            <v>9</v>
          </cell>
        </row>
        <row r="2125">
          <cell r="AA2125"/>
          <cell r="AV2125">
            <v>9</v>
          </cell>
        </row>
        <row r="2126">
          <cell r="AA2126"/>
          <cell r="AV2126">
            <v>9</v>
          </cell>
        </row>
        <row r="2127">
          <cell r="AA2127"/>
          <cell r="AV2127">
            <v>9</v>
          </cell>
        </row>
        <row r="2128">
          <cell r="AA2128"/>
          <cell r="AV2128">
            <v>9</v>
          </cell>
        </row>
        <row r="2129">
          <cell r="AA2129"/>
          <cell r="AV2129">
            <v>9</v>
          </cell>
        </row>
        <row r="2130">
          <cell r="AA2130"/>
          <cell r="AV2130">
            <v>9</v>
          </cell>
        </row>
        <row r="2131">
          <cell r="AA2131"/>
          <cell r="AV2131">
            <v>9</v>
          </cell>
        </row>
        <row r="2132">
          <cell r="AA2132"/>
          <cell r="AV2132">
            <v>9</v>
          </cell>
        </row>
        <row r="2133">
          <cell r="AA2133"/>
          <cell r="AV2133">
            <v>9</v>
          </cell>
        </row>
        <row r="2134">
          <cell r="AA2134"/>
          <cell r="AV2134">
            <v>9</v>
          </cell>
        </row>
        <row r="2135">
          <cell r="AA2135"/>
          <cell r="AV2135">
            <v>9</v>
          </cell>
        </row>
        <row r="2136">
          <cell r="AA2136"/>
          <cell r="AV2136">
            <v>9</v>
          </cell>
        </row>
        <row r="2137">
          <cell r="AA2137"/>
          <cell r="AV2137">
            <v>9</v>
          </cell>
        </row>
        <row r="2138">
          <cell r="AA2138"/>
          <cell r="AV2138">
            <v>9</v>
          </cell>
        </row>
        <row r="2139">
          <cell r="AA2139"/>
          <cell r="AV2139">
            <v>9</v>
          </cell>
        </row>
        <row r="2140">
          <cell r="AA2140"/>
          <cell r="AV2140">
            <v>9</v>
          </cell>
        </row>
        <row r="2141">
          <cell r="AA2141"/>
          <cell r="AV2141">
            <v>9</v>
          </cell>
        </row>
        <row r="2142">
          <cell r="AA2142"/>
          <cell r="AV2142">
            <v>9</v>
          </cell>
        </row>
        <row r="2143">
          <cell r="AA2143"/>
          <cell r="AV2143">
            <v>9</v>
          </cell>
        </row>
        <row r="2144">
          <cell r="AA2144"/>
          <cell r="AV2144">
            <v>12</v>
          </cell>
        </row>
        <row r="2145">
          <cell r="AA2145"/>
          <cell r="AV2145">
            <v>12</v>
          </cell>
        </row>
        <row r="2146">
          <cell r="AA2146"/>
          <cell r="AV2146">
            <v>12</v>
          </cell>
        </row>
        <row r="2147">
          <cell r="AA2147"/>
          <cell r="AV2147">
            <v>12</v>
          </cell>
        </row>
        <row r="2148">
          <cell r="AA2148"/>
          <cell r="AV2148">
            <v>12</v>
          </cell>
        </row>
        <row r="2149">
          <cell r="AA2149"/>
          <cell r="AV2149">
            <v>12</v>
          </cell>
        </row>
        <row r="2150">
          <cell r="AA2150"/>
          <cell r="AV2150">
            <v>12</v>
          </cell>
        </row>
        <row r="2151">
          <cell r="AA2151"/>
          <cell r="AV2151">
            <v>12</v>
          </cell>
        </row>
        <row r="2152">
          <cell r="AA2152"/>
          <cell r="AV2152">
            <v>12</v>
          </cell>
        </row>
        <row r="2153">
          <cell r="AA2153"/>
          <cell r="AV2153">
            <v>12</v>
          </cell>
        </row>
        <row r="2154">
          <cell r="AA2154"/>
          <cell r="AV2154">
            <v>12</v>
          </cell>
        </row>
        <row r="2155">
          <cell r="AA2155"/>
          <cell r="AV2155">
            <v>12</v>
          </cell>
        </row>
        <row r="2156">
          <cell r="AA2156"/>
          <cell r="AV2156">
            <v>12</v>
          </cell>
        </row>
        <row r="2157">
          <cell r="AA2157"/>
          <cell r="AV2157">
            <v>12</v>
          </cell>
        </row>
        <row r="2158">
          <cell r="AA2158"/>
          <cell r="AV2158">
            <v>12</v>
          </cell>
        </row>
        <row r="2159">
          <cell r="AA2159"/>
          <cell r="AV2159">
            <v>12</v>
          </cell>
        </row>
        <row r="2160">
          <cell r="AA2160"/>
          <cell r="AV2160">
            <v>12</v>
          </cell>
        </row>
        <row r="2161">
          <cell r="AA2161"/>
          <cell r="AV2161">
            <v>12</v>
          </cell>
        </row>
        <row r="2162">
          <cell r="AA2162"/>
          <cell r="AV2162">
            <v>12</v>
          </cell>
        </row>
        <row r="2163">
          <cell r="AA2163"/>
          <cell r="AV2163">
            <v>12</v>
          </cell>
        </row>
        <row r="2164">
          <cell r="AA2164"/>
          <cell r="AV2164">
            <v>12</v>
          </cell>
        </row>
        <row r="2165">
          <cell r="AA2165"/>
          <cell r="AV2165">
            <v>12</v>
          </cell>
        </row>
        <row r="2166">
          <cell r="AA2166"/>
          <cell r="AV2166">
            <v>12</v>
          </cell>
        </row>
        <row r="2167">
          <cell r="AA2167"/>
          <cell r="AV2167">
            <v>12</v>
          </cell>
        </row>
        <row r="2168">
          <cell r="AA2168"/>
          <cell r="AV2168">
            <v>12</v>
          </cell>
        </row>
        <row r="2169">
          <cell r="AA2169"/>
          <cell r="AV2169">
            <v>12</v>
          </cell>
        </row>
        <row r="2170">
          <cell r="AA2170"/>
          <cell r="AV2170">
            <v>12</v>
          </cell>
        </row>
        <row r="2171">
          <cell r="AA2171"/>
          <cell r="AV2171">
            <v>12</v>
          </cell>
        </row>
        <row r="2172">
          <cell r="AA2172"/>
          <cell r="AV2172">
            <v>12</v>
          </cell>
        </row>
        <row r="2173">
          <cell r="AA2173"/>
          <cell r="AV2173">
            <v>12</v>
          </cell>
        </row>
        <row r="2174">
          <cell r="AA2174"/>
          <cell r="AV2174">
            <v>12</v>
          </cell>
        </row>
        <row r="2175">
          <cell r="AA2175"/>
          <cell r="AV2175">
            <v>12</v>
          </cell>
        </row>
        <row r="2176">
          <cell r="AA2176"/>
          <cell r="AV2176">
            <v>12</v>
          </cell>
        </row>
        <row r="2177">
          <cell r="AA2177"/>
          <cell r="AV2177">
            <v>12</v>
          </cell>
        </row>
        <row r="2178">
          <cell r="AA2178"/>
          <cell r="AV2178">
            <v>12</v>
          </cell>
        </row>
        <row r="2179">
          <cell r="AA2179"/>
          <cell r="AV2179">
            <v>12</v>
          </cell>
        </row>
        <row r="2180">
          <cell r="AA2180"/>
          <cell r="AV2180">
            <v>12</v>
          </cell>
        </row>
        <row r="2181">
          <cell r="AA2181"/>
          <cell r="AV2181">
            <v>12</v>
          </cell>
        </row>
        <row r="2182">
          <cell r="AA2182"/>
          <cell r="AV2182">
            <v>12</v>
          </cell>
        </row>
        <row r="2183">
          <cell r="AA2183"/>
          <cell r="AV2183">
            <v>12</v>
          </cell>
        </row>
        <row r="2184">
          <cell r="AA2184"/>
          <cell r="AV2184">
            <v>12</v>
          </cell>
        </row>
        <row r="2185">
          <cell r="AA2185"/>
          <cell r="AV2185">
            <v>12</v>
          </cell>
        </row>
        <row r="2186">
          <cell r="AA2186"/>
          <cell r="AV2186">
            <v>12</v>
          </cell>
        </row>
        <row r="2187">
          <cell r="AA2187"/>
          <cell r="AV2187">
            <v>12</v>
          </cell>
        </row>
        <row r="2188">
          <cell r="AA2188"/>
          <cell r="AV2188">
            <v>12</v>
          </cell>
        </row>
        <row r="2189">
          <cell r="AA2189"/>
          <cell r="AV2189">
            <v>12</v>
          </cell>
        </row>
        <row r="2190">
          <cell r="AA2190"/>
          <cell r="AV2190">
            <v>12</v>
          </cell>
        </row>
        <row r="2191">
          <cell r="AA2191"/>
          <cell r="AV2191">
            <v>12</v>
          </cell>
        </row>
        <row r="2192">
          <cell r="AA2192"/>
          <cell r="AV2192">
            <v>12</v>
          </cell>
        </row>
        <row r="2193">
          <cell r="AA2193"/>
          <cell r="AV2193">
            <v>12</v>
          </cell>
        </row>
        <row r="2194">
          <cell r="AA2194"/>
          <cell r="AV2194">
            <v>12</v>
          </cell>
        </row>
        <row r="2195">
          <cell r="AA2195"/>
          <cell r="AV2195">
            <v>12</v>
          </cell>
        </row>
        <row r="2196">
          <cell r="AA2196"/>
          <cell r="AV2196">
            <v>12</v>
          </cell>
        </row>
        <row r="2197">
          <cell r="AA2197"/>
          <cell r="AV2197">
            <v>12</v>
          </cell>
        </row>
        <row r="2198">
          <cell r="AA2198"/>
          <cell r="AV2198">
            <v>12</v>
          </cell>
        </row>
        <row r="2199">
          <cell r="AA2199"/>
          <cell r="AV2199">
            <v>12</v>
          </cell>
        </row>
        <row r="2200">
          <cell r="AA2200"/>
          <cell r="AV2200">
            <v>12</v>
          </cell>
        </row>
        <row r="2201">
          <cell r="AA2201"/>
          <cell r="AV2201">
            <v>12</v>
          </cell>
        </row>
        <row r="2202">
          <cell r="AA2202"/>
          <cell r="AV2202">
            <v>12</v>
          </cell>
        </row>
        <row r="2203">
          <cell r="AA2203"/>
          <cell r="AV2203">
            <v>12</v>
          </cell>
        </row>
        <row r="2204">
          <cell r="AA2204"/>
          <cell r="AV2204">
            <v>12</v>
          </cell>
        </row>
        <row r="2205">
          <cell r="AA2205"/>
          <cell r="AV2205">
            <v>12</v>
          </cell>
        </row>
        <row r="2206">
          <cell r="AA2206"/>
          <cell r="AV2206">
            <v>12</v>
          </cell>
        </row>
        <row r="2207">
          <cell r="AA2207"/>
          <cell r="AV2207">
            <v>12</v>
          </cell>
        </row>
        <row r="2208">
          <cell r="AA2208"/>
          <cell r="AV2208">
            <v>12</v>
          </cell>
        </row>
        <row r="2209">
          <cell r="AA2209"/>
          <cell r="AV2209">
            <v>12</v>
          </cell>
        </row>
        <row r="2210">
          <cell r="AA2210"/>
          <cell r="AV2210">
            <v>12</v>
          </cell>
        </row>
        <row r="2211">
          <cell r="AA2211"/>
          <cell r="AV2211">
            <v>12</v>
          </cell>
        </row>
        <row r="2212">
          <cell r="AA2212"/>
          <cell r="AV2212">
            <v>12</v>
          </cell>
        </row>
        <row r="2213">
          <cell r="AA2213"/>
          <cell r="AV2213">
            <v>12</v>
          </cell>
        </row>
        <row r="2214">
          <cell r="AA2214"/>
          <cell r="AV2214">
            <v>12</v>
          </cell>
        </row>
        <row r="2215">
          <cell r="AA2215"/>
          <cell r="AV2215">
            <v>12</v>
          </cell>
        </row>
        <row r="2216">
          <cell r="AA2216"/>
          <cell r="AV2216">
            <v>12</v>
          </cell>
        </row>
        <row r="2217">
          <cell r="AA2217"/>
          <cell r="AV2217">
            <v>12</v>
          </cell>
        </row>
        <row r="2218">
          <cell r="AA2218"/>
          <cell r="AV2218">
            <v>12</v>
          </cell>
        </row>
        <row r="2219">
          <cell r="AA2219"/>
          <cell r="AV2219">
            <v>12</v>
          </cell>
        </row>
        <row r="2220">
          <cell r="AA2220"/>
          <cell r="AV2220">
            <v>12</v>
          </cell>
        </row>
        <row r="2221">
          <cell r="AA2221"/>
          <cell r="AV2221">
            <v>12</v>
          </cell>
        </row>
        <row r="2222">
          <cell r="AA2222"/>
          <cell r="AV2222">
            <v>12</v>
          </cell>
        </row>
        <row r="2223">
          <cell r="AA2223"/>
          <cell r="AV2223">
            <v>12</v>
          </cell>
        </row>
        <row r="2224">
          <cell r="AA2224"/>
          <cell r="AV2224">
            <v>12</v>
          </cell>
        </row>
        <row r="2225">
          <cell r="AA2225"/>
          <cell r="AV2225">
            <v>12</v>
          </cell>
        </row>
        <row r="2226">
          <cell r="AA2226"/>
          <cell r="AV2226">
            <v>12</v>
          </cell>
        </row>
        <row r="2227">
          <cell r="AA2227"/>
          <cell r="AV2227">
            <v>12</v>
          </cell>
        </row>
        <row r="2228">
          <cell r="AA2228"/>
          <cell r="AV2228">
            <v>12</v>
          </cell>
        </row>
        <row r="2229">
          <cell r="AA2229"/>
          <cell r="AV2229">
            <v>12</v>
          </cell>
        </row>
        <row r="2230">
          <cell r="AA2230"/>
          <cell r="AV2230">
            <v>12</v>
          </cell>
        </row>
        <row r="2231">
          <cell r="AA2231"/>
          <cell r="AV2231">
            <v>12</v>
          </cell>
        </row>
        <row r="2232">
          <cell r="AA2232"/>
          <cell r="AV2232">
            <v>12</v>
          </cell>
        </row>
        <row r="2233">
          <cell r="AA2233"/>
          <cell r="AV2233">
            <v>12</v>
          </cell>
        </row>
        <row r="2234">
          <cell r="AA2234"/>
          <cell r="AV2234">
            <v>12</v>
          </cell>
        </row>
        <row r="2235">
          <cell r="AA2235"/>
          <cell r="AV2235">
            <v>12</v>
          </cell>
        </row>
        <row r="2236">
          <cell r="AA2236"/>
          <cell r="AV2236">
            <v>12</v>
          </cell>
        </row>
        <row r="2237">
          <cell r="AA2237"/>
          <cell r="AV2237">
            <v>12</v>
          </cell>
        </row>
        <row r="2238">
          <cell r="AA2238"/>
          <cell r="AV2238">
            <v>12</v>
          </cell>
        </row>
        <row r="2239">
          <cell r="AA2239"/>
          <cell r="AV2239">
            <v>12</v>
          </cell>
        </row>
        <row r="2240">
          <cell r="AA2240"/>
          <cell r="AV2240">
            <v>12</v>
          </cell>
        </row>
        <row r="2241">
          <cell r="AA2241"/>
          <cell r="AV2241">
            <v>12</v>
          </cell>
        </row>
        <row r="2242">
          <cell r="AA2242"/>
          <cell r="AV2242">
            <v>12</v>
          </cell>
        </row>
        <row r="2243">
          <cell r="AA2243"/>
          <cell r="AV2243">
            <v>12</v>
          </cell>
        </row>
        <row r="2244">
          <cell r="AA2244"/>
          <cell r="AV2244">
            <v>12</v>
          </cell>
        </row>
        <row r="2245">
          <cell r="AA2245"/>
          <cell r="AV2245">
            <v>12</v>
          </cell>
        </row>
        <row r="2246">
          <cell r="AA2246"/>
          <cell r="AV2246">
            <v>12</v>
          </cell>
        </row>
        <row r="2247">
          <cell r="AA2247"/>
          <cell r="AV2247">
            <v>12</v>
          </cell>
        </row>
        <row r="2248">
          <cell r="AA2248"/>
          <cell r="AV2248">
            <v>12</v>
          </cell>
        </row>
        <row r="2249">
          <cell r="AA2249"/>
          <cell r="AV2249">
            <v>12</v>
          </cell>
        </row>
        <row r="2250">
          <cell r="AA2250"/>
          <cell r="AV2250">
            <v>12</v>
          </cell>
        </row>
        <row r="2251">
          <cell r="AA2251"/>
          <cell r="AV2251">
            <v>12</v>
          </cell>
        </row>
        <row r="2252">
          <cell r="AA2252"/>
          <cell r="AV2252">
            <v>12</v>
          </cell>
        </row>
        <row r="2253">
          <cell r="AA2253"/>
          <cell r="AV2253">
            <v>12</v>
          </cell>
        </row>
        <row r="2254">
          <cell r="AA2254"/>
          <cell r="AV2254">
            <v>12</v>
          </cell>
        </row>
        <row r="2255">
          <cell r="AA2255"/>
          <cell r="AV2255">
            <v>12</v>
          </cell>
        </row>
        <row r="2256">
          <cell r="AA2256"/>
          <cell r="AV2256">
            <v>12</v>
          </cell>
        </row>
        <row r="2257">
          <cell r="AA2257"/>
          <cell r="AV2257">
            <v>12</v>
          </cell>
        </row>
        <row r="2258">
          <cell r="AA2258"/>
          <cell r="AV2258">
            <v>12</v>
          </cell>
        </row>
        <row r="2259">
          <cell r="AA2259"/>
          <cell r="AV2259">
            <v>12</v>
          </cell>
        </row>
        <row r="2260">
          <cell r="AA2260"/>
          <cell r="AV2260">
            <v>12</v>
          </cell>
        </row>
        <row r="2261">
          <cell r="AA2261"/>
          <cell r="AV2261">
            <v>12</v>
          </cell>
        </row>
        <row r="2262">
          <cell r="AA2262"/>
          <cell r="AV2262">
            <v>12</v>
          </cell>
        </row>
        <row r="2263">
          <cell r="AA2263"/>
          <cell r="AV2263">
            <v>12</v>
          </cell>
        </row>
        <row r="2264">
          <cell r="AA2264"/>
          <cell r="AV2264">
            <v>12</v>
          </cell>
        </row>
        <row r="2265">
          <cell r="AA2265"/>
          <cell r="AV2265">
            <v>12</v>
          </cell>
        </row>
        <row r="2266">
          <cell r="AA2266"/>
          <cell r="AV2266">
            <v>12</v>
          </cell>
        </row>
        <row r="2267">
          <cell r="AA2267"/>
          <cell r="AV2267">
            <v>12</v>
          </cell>
        </row>
        <row r="2268">
          <cell r="AA2268"/>
          <cell r="AV2268">
            <v>12</v>
          </cell>
        </row>
        <row r="2269">
          <cell r="AA2269"/>
          <cell r="AV2269">
            <v>12</v>
          </cell>
        </row>
        <row r="2270">
          <cell r="AA2270"/>
          <cell r="AV2270">
            <v>12</v>
          </cell>
        </row>
        <row r="2271">
          <cell r="AA2271"/>
          <cell r="AV2271">
            <v>12</v>
          </cell>
        </row>
        <row r="2272">
          <cell r="AA2272"/>
          <cell r="AV2272">
            <v>12</v>
          </cell>
        </row>
        <row r="2273">
          <cell r="AA2273"/>
          <cell r="AV2273">
            <v>12</v>
          </cell>
        </row>
        <row r="2274">
          <cell r="AA2274"/>
          <cell r="AV2274">
            <v>12</v>
          </cell>
        </row>
        <row r="2275">
          <cell r="AA2275"/>
          <cell r="AV2275">
            <v>12</v>
          </cell>
        </row>
        <row r="2276">
          <cell r="AA2276"/>
          <cell r="AV2276">
            <v>12</v>
          </cell>
        </row>
        <row r="2277">
          <cell r="AA2277"/>
          <cell r="AV2277">
            <v>12</v>
          </cell>
        </row>
        <row r="2278">
          <cell r="AA2278"/>
          <cell r="AV2278">
            <v>12</v>
          </cell>
        </row>
        <row r="2279">
          <cell r="AA2279"/>
          <cell r="AV2279">
            <v>12</v>
          </cell>
        </row>
        <row r="2280">
          <cell r="AA2280"/>
          <cell r="AV2280">
            <v>12</v>
          </cell>
        </row>
        <row r="2281">
          <cell r="AA2281"/>
          <cell r="AV2281">
            <v>12</v>
          </cell>
        </row>
        <row r="2282">
          <cell r="AA2282"/>
          <cell r="AV2282">
            <v>12</v>
          </cell>
        </row>
        <row r="2283">
          <cell r="AA2283"/>
          <cell r="AV2283">
            <v>12</v>
          </cell>
        </row>
        <row r="2284">
          <cell r="AA2284"/>
          <cell r="AV2284">
            <v>12</v>
          </cell>
        </row>
        <row r="2285">
          <cell r="AA2285"/>
          <cell r="AV2285">
            <v>12</v>
          </cell>
        </row>
        <row r="2286">
          <cell r="AA2286"/>
          <cell r="AV2286">
            <v>12</v>
          </cell>
        </row>
        <row r="2287">
          <cell r="AA2287"/>
          <cell r="AV2287">
            <v>12</v>
          </cell>
        </row>
        <row r="2288">
          <cell r="AA2288"/>
          <cell r="AV2288">
            <v>12</v>
          </cell>
        </row>
        <row r="2289">
          <cell r="AA2289"/>
          <cell r="AV2289">
            <v>12</v>
          </cell>
        </row>
        <row r="2290">
          <cell r="AA2290"/>
          <cell r="AV2290">
            <v>12</v>
          </cell>
        </row>
        <row r="2291">
          <cell r="AA2291"/>
          <cell r="AV2291">
            <v>12</v>
          </cell>
        </row>
        <row r="2292">
          <cell r="AA2292"/>
          <cell r="AV2292">
            <v>12</v>
          </cell>
        </row>
        <row r="2293">
          <cell r="AA2293"/>
          <cell r="AV2293">
            <v>12</v>
          </cell>
        </row>
        <row r="2294">
          <cell r="AA2294"/>
          <cell r="AV2294">
            <v>12</v>
          </cell>
        </row>
        <row r="2295">
          <cell r="AA2295"/>
          <cell r="AV2295">
            <v>12</v>
          </cell>
        </row>
        <row r="2296">
          <cell r="AA2296"/>
          <cell r="AV2296">
            <v>12</v>
          </cell>
        </row>
        <row r="2297">
          <cell r="AA2297"/>
          <cell r="AV2297">
            <v>12</v>
          </cell>
        </row>
        <row r="2298">
          <cell r="AA2298"/>
          <cell r="AV2298">
            <v>12</v>
          </cell>
        </row>
        <row r="2299">
          <cell r="AA2299"/>
          <cell r="AV2299">
            <v>12</v>
          </cell>
        </row>
        <row r="2300">
          <cell r="AA2300"/>
          <cell r="AV2300">
            <v>12</v>
          </cell>
        </row>
        <row r="2301">
          <cell r="AA2301"/>
          <cell r="AV2301">
            <v>12</v>
          </cell>
        </row>
        <row r="2302">
          <cell r="AA2302"/>
          <cell r="AV2302">
            <v>12</v>
          </cell>
        </row>
        <row r="2303">
          <cell r="AA2303"/>
          <cell r="AV2303">
            <v>12</v>
          </cell>
        </row>
        <row r="2304">
          <cell r="AA2304"/>
          <cell r="AV2304">
            <v>12</v>
          </cell>
        </row>
        <row r="2305">
          <cell r="AA2305"/>
          <cell r="AV2305">
            <v>12</v>
          </cell>
        </row>
        <row r="2306">
          <cell r="AA2306"/>
          <cell r="AV2306">
            <v>12</v>
          </cell>
        </row>
        <row r="2307">
          <cell r="AA2307"/>
          <cell r="AV2307">
            <v>12</v>
          </cell>
        </row>
        <row r="2308">
          <cell r="AA2308"/>
          <cell r="AV2308">
            <v>12</v>
          </cell>
        </row>
        <row r="2309">
          <cell r="AA2309"/>
          <cell r="AV2309">
            <v>12</v>
          </cell>
        </row>
        <row r="2310">
          <cell r="AA2310"/>
          <cell r="AV2310">
            <v>12</v>
          </cell>
        </row>
        <row r="2311">
          <cell r="AA2311"/>
          <cell r="AV2311">
            <v>12</v>
          </cell>
        </row>
        <row r="2312">
          <cell r="AA2312"/>
          <cell r="AV2312">
            <v>12</v>
          </cell>
        </row>
        <row r="2313">
          <cell r="AA2313"/>
          <cell r="AV2313">
            <v>12</v>
          </cell>
        </row>
        <row r="2314">
          <cell r="AA2314"/>
          <cell r="AV2314">
            <v>12</v>
          </cell>
        </row>
        <row r="2315">
          <cell r="AA2315"/>
          <cell r="AV2315">
            <v>12</v>
          </cell>
        </row>
        <row r="2316">
          <cell r="AA2316"/>
          <cell r="AV2316">
            <v>12</v>
          </cell>
        </row>
        <row r="2317">
          <cell r="AA2317"/>
          <cell r="AV2317">
            <v>12</v>
          </cell>
        </row>
        <row r="2318">
          <cell r="AA2318"/>
          <cell r="AV2318">
            <v>12</v>
          </cell>
        </row>
        <row r="2319">
          <cell r="AA2319"/>
          <cell r="AV2319">
            <v>12</v>
          </cell>
        </row>
        <row r="2320">
          <cell r="AA2320"/>
          <cell r="AV2320">
            <v>12</v>
          </cell>
        </row>
        <row r="2321">
          <cell r="AA2321"/>
          <cell r="AV2321">
            <v>12</v>
          </cell>
        </row>
        <row r="2322">
          <cell r="AA2322"/>
          <cell r="AV2322">
            <v>12</v>
          </cell>
        </row>
        <row r="2323">
          <cell r="AA2323"/>
          <cell r="AV2323">
            <v>12</v>
          </cell>
        </row>
        <row r="2324">
          <cell r="AA2324"/>
          <cell r="AV2324">
            <v>12</v>
          </cell>
        </row>
        <row r="2325">
          <cell r="AA2325"/>
          <cell r="AV2325">
            <v>12</v>
          </cell>
        </row>
        <row r="2326">
          <cell r="AA2326"/>
          <cell r="AV2326">
            <v>12</v>
          </cell>
        </row>
        <row r="2327">
          <cell r="AA2327"/>
          <cell r="AV2327">
            <v>12</v>
          </cell>
        </row>
        <row r="2328">
          <cell r="AA2328"/>
          <cell r="AV2328">
            <v>12</v>
          </cell>
        </row>
        <row r="2329">
          <cell r="AA2329"/>
          <cell r="AV2329">
            <v>12</v>
          </cell>
        </row>
        <row r="2330">
          <cell r="AA2330"/>
          <cell r="AV2330">
            <v>12</v>
          </cell>
        </row>
        <row r="2331">
          <cell r="AA2331"/>
          <cell r="AV2331">
            <v>12</v>
          </cell>
        </row>
        <row r="2332">
          <cell r="AA2332"/>
          <cell r="AV2332">
            <v>12</v>
          </cell>
        </row>
        <row r="2333">
          <cell r="AA2333"/>
          <cell r="AV2333">
            <v>12</v>
          </cell>
        </row>
        <row r="2334">
          <cell r="AA2334"/>
          <cell r="AV2334">
            <v>12</v>
          </cell>
        </row>
        <row r="2335">
          <cell r="AA2335"/>
          <cell r="AV2335">
            <v>12</v>
          </cell>
        </row>
        <row r="2336">
          <cell r="AA2336"/>
          <cell r="AV2336">
            <v>12</v>
          </cell>
        </row>
        <row r="2337">
          <cell r="AA2337"/>
          <cell r="AV2337">
            <v>12</v>
          </cell>
        </row>
        <row r="2338">
          <cell r="AA2338"/>
          <cell r="AV2338">
            <v>12</v>
          </cell>
        </row>
        <row r="2339">
          <cell r="AA2339"/>
          <cell r="AV2339">
            <v>12</v>
          </cell>
        </row>
        <row r="2340">
          <cell r="AA2340"/>
          <cell r="AV2340">
            <v>12</v>
          </cell>
        </row>
        <row r="2341">
          <cell r="AA2341"/>
          <cell r="AV2341">
            <v>12</v>
          </cell>
        </row>
        <row r="2342">
          <cell r="AA2342"/>
          <cell r="AV2342">
            <v>12</v>
          </cell>
        </row>
        <row r="2343">
          <cell r="AA2343"/>
          <cell r="AV2343">
            <v>12</v>
          </cell>
        </row>
        <row r="2344">
          <cell r="AA2344"/>
          <cell r="AV2344">
            <v>12</v>
          </cell>
        </row>
        <row r="2345">
          <cell r="AA2345"/>
          <cell r="AV2345">
            <v>12</v>
          </cell>
        </row>
        <row r="2346">
          <cell r="AA2346"/>
          <cell r="AV2346">
            <v>12</v>
          </cell>
        </row>
        <row r="2347">
          <cell r="AA2347"/>
          <cell r="AV2347">
            <v>12</v>
          </cell>
        </row>
        <row r="2348">
          <cell r="AA2348"/>
          <cell r="AV2348">
            <v>12</v>
          </cell>
        </row>
        <row r="2349">
          <cell r="AA2349"/>
          <cell r="AV2349">
            <v>12</v>
          </cell>
        </row>
        <row r="2350">
          <cell r="AA2350"/>
          <cell r="AV2350">
            <v>12</v>
          </cell>
        </row>
        <row r="2351">
          <cell r="AA2351"/>
          <cell r="AV2351">
            <v>12</v>
          </cell>
        </row>
        <row r="2352">
          <cell r="AA2352"/>
          <cell r="AV2352">
            <v>12</v>
          </cell>
        </row>
        <row r="2353">
          <cell r="AA2353"/>
          <cell r="AV2353">
            <v>12</v>
          </cell>
        </row>
        <row r="2354">
          <cell r="AA2354"/>
          <cell r="AV2354">
            <v>12</v>
          </cell>
        </row>
        <row r="2355">
          <cell r="AA2355"/>
          <cell r="AV2355">
            <v>12</v>
          </cell>
        </row>
        <row r="2356">
          <cell r="AA2356"/>
          <cell r="AV2356">
            <v>12</v>
          </cell>
        </row>
        <row r="2357">
          <cell r="AA2357"/>
          <cell r="AV2357">
            <v>12</v>
          </cell>
        </row>
        <row r="2358">
          <cell r="AA2358"/>
          <cell r="AV2358">
            <v>12</v>
          </cell>
        </row>
        <row r="2359">
          <cell r="AA2359"/>
          <cell r="AV2359">
            <v>12</v>
          </cell>
        </row>
        <row r="2360">
          <cell r="AA2360"/>
          <cell r="AV2360">
            <v>12</v>
          </cell>
        </row>
        <row r="2361">
          <cell r="AA2361"/>
          <cell r="AV2361">
            <v>12</v>
          </cell>
        </row>
        <row r="2362">
          <cell r="AA2362"/>
          <cell r="AV2362">
            <v>12</v>
          </cell>
        </row>
        <row r="2363">
          <cell r="AA2363"/>
          <cell r="AV2363">
            <v>12</v>
          </cell>
        </row>
        <row r="2364">
          <cell r="AA2364"/>
          <cell r="AV2364">
            <v>12</v>
          </cell>
        </row>
        <row r="2365">
          <cell r="AA2365"/>
          <cell r="AV2365">
            <v>12</v>
          </cell>
        </row>
        <row r="2366">
          <cell r="AA2366"/>
          <cell r="AV2366">
            <v>12</v>
          </cell>
        </row>
        <row r="2367">
          <cell r="AA2367"/>
          <cell r="AV2367">
            <v>12</v>
          </cell>
        </row>
        <row r="2368">
          <cell r="AA2368"/>
          <cell r="AV2368">
            <v>12</v>
          </cell>
        </row>
        <row r="2369">
          <cell r="AA2369"/>
          <cell r="AV2369">
            <v>12</v>
          </cell>
        </row>
        <row r="2370">
          <cell r="AA2370"/>
          <cell r="AV2370">
            <v>12</v>
          </cell>
        </row>
        <row r="2371">
          <cell r="AA2371"/>
          <cell r="AV2371">
            <v>12</v>
          </cell>
        </row>
        <row r="2372">
          <cell r="AA2372"/>
          <cell r="AV2372">
            <v>12</v>
          </cell>
        </row>
        <row r="2373">
          <cell r="AA2373"/>
          <cell r="AV2373">
            <v>12</v>
          </cell>
        </row>
        <row r="2374">
          <cell r="AA2374"/>
          <cell r="AV2374">
            <v>12</v>
          </cell>
        </row>
        <row r="2375">
          <cell r="AA2375"/>
          <cell r="AV2375">
            <v>12</v>
          </cell>
        </row>
        <row r="2376">
          <cell r="AA2376"/>
          <cell r="AV2376">
            <v>12</v>
          </cell>
        </row>
        <row r="2377">
          <cell r="AA2377"/>
          <cell r="AV2377">
            <v>12</v>
          </cell>
        </row>
        <row r="2378">
          <cell r="AA2378"/>
          <cell r="AV2378">
            <v>12</v>
          </cell>
        </row>
        <row r="2379">
          <cell r="AA2379"/>
          <cell r="AV2379">
            <v>12</v>
          </cell>
        </row>
        <row r="2380">
          <cell r="AA2380"/>
          <cell r="AV2380">
            <v>12</v>
          </cell>
        </row>
        <row r="2381">
          <cell r="AA2381"/>
          <cell r="AV2381">
            <v>12</v>
          </cell>
        </row>
        <row r="2382">
          <cell r="AA2382"/>
          <cell r="AV2382">
            <v>12</v>
          </cell>
        </row>
        <row r="2383">
          <cell r="AA2383"/>
          <cell r="AV2383">
            <v>12</v>
          </cell>
        </row>
        <row r="2384">
          <cell r="AA2384"/>
          <cell r="AV2384">
            <v>12</v>
          </cell>
        </row>
        <row r="2385">
          <cell r="AA2385"/>
          <cell r="AV2385">
            <v>12</v>
          </cell>
        </row>
        <row r="2386">
          <cell r="AA2386"/>
          <cell r="AV2386">
            <v>12</v>
          </cell>
        </row>
        <row r="2387">
          <cell r="AA2387"/>
          <cell r="AV2387">
            <v>12</v>
          </cell>
        </row>
        <row r="2388">
          <cell r="AA2388"/>
          <cell r="AV2388">
            <v>12</v>
          </cell>
        </row>
        <row r="2389">
          <cell r="AA2389"/>
          <cell r="AV2389">
            <v>12</v>
          </cell>
        </row>
        <row r="2390">
          <cell r="AA2390"/>
          <cell r="AV2390">
            <v>12</v>
          </cell>
        </row>
        <row r="2391">
          <cell r="AA2391"/>
          <cell r="AV2391">
            <v>12</v>
          </cell>
        </row>
        <row r="2392">
          <cell r="AA2392"/>
          <cell r="AV2392">
            <v>12</v>
          </cell>
        </row>
        <row r="2393">
          <cell r="AA2393"/>
          <cell r="AV2393">
            <v>12</v>
          </cell>
        </row>
        <row r="2394">
          <cell r="AA2394"/>
          <cell r="AV2394">
            <v>12</v>
          </cell>
        </row>
        <row r="2395">
          <cell r="AA2395"/>
          <cell r="AV2395">
            <v>12</v>
          </cell>
        </row>
        <row r="2396">
          <cell r="AA2396"/>
          <cell r="AV2396">
            <v>12</v>
          </cell>
        </row>
        <row r="2397">
          <cell r="AA2397"/>
          <cell r="AV2397">
            <v>12</v>
          </cell>
        </row>
        <row r="2398">
          <cell r="AA2398"/>
          <cell r="AV2398">
            <v>12</v>
          </cell>
        </row>
        <row r="2399">
          <cell r="AA2399"/>
          <cell r="AV2399">
            <v>12</v>
          </cell>
        </row>
        <row r="2400">
          <cell r="AA2400"/>
          <cell r="AV2400">
            <v>12</v>
          </cell>
        </row>
        <row r="2401">
          <cell r="AA2401"/>
          <cell r="AV2401">
            <v>12</v>
          </cell>
        </row>
        <row r="2402">
          <cell r="AA2402"/>
          <cell r="AV2402">
            <v>12</v>
          </cell>
        </row>
        <row r="2403">
          <cell r="AA2403"/>
          <cell r="AV2403">
            <v>12</v>
          </cell>
        </row>
        <row r="2404">
          <cell r="AA2404"/>
          <cell r="AV2404">
            <v>12</v>
          </cell>
        </row>
        <row r="2405">
          <cell r="AA2405"/>
          <cell r="AV2405">
            <v>12</v>
          </cell>
        </row>
        <row r="2406">
          <cell r="AA2406"/>
          <cell r="AV2406">
            <v>12</v>
          </cell>
        </row>
        <row r="2407">
          <cell r="AA2407"/>
          <cell r="AV2407">
            <v>12</v>
          </cell>
        </row>
        <row r="2408">
          <cell r="AA2408"/>
          <cell r="AV2408">
            <v>12</v>
          </cell>
        </row>
        <row r="2409">
          <cell r="AA2409"/>
          <cell r="AV2409">
            <v>12</v>
          </cell>
        </row>
        <row r="2410">
          <cell r="AA2410"/>
          <cell r="AV2410">
            <v>12</v>
          </cell>
        </row>
        <row r="2411">
          <cell r="AA2411"/>
          <cell r="AV2411">
            <v>12</v>
          </cell>
        </row>
        <row r="2412">
          <cell r="AA2412"/>
          <cell r="AV2412">
            <v>12</v>
          </cell>
        </row>
        <row r="2413">
          <cell r="AA2413"/>
          <cell r="AV2413">
            <v>12</v>
          </cell>
        </row>
        <row r="2414">
          <cell r="AA2414"/>
          <cell r="AV2414">
            <v>12</v>
          </cell>
        </row>
        <row r="2415">
          <cell r="AA2415"/>
          <cell r="AV2415">
            <v>12</v>
          </cell>
        </row>
        <row r="2416">
          <cell r="AA2416"/>
          <cell r="AV2416">
            <v>12</v>
          </cell>
        </row>
        <row r="2417">
          <cell r="AA2417"/>
          <cell r="AV2417">
            <v>12</v>
          </cell>
        </row>
        <row r="2418">
          <cell r="AA2418"/>
          <cell r="AV2418">
            <v>12</v>
          </cell>
        </row>
        <row r="2419">
          <cell r="AA2419"/>
          <cell r="AV2419">
            <v>12</v>
          </cell>
        </row>
        <row r="2420">
          <cell r="AA2420"/>
          <cell r="AV2420">
            <v>12</v>
          </cell>
        </row>
        <row r="2421">
          <cell r="AA2421"/>
          <cell r="AV2421">
            <v>12</v>
          </cell>
        </row>
        <row r="2422">
          <cell r="AA2422"/>
          <cell r="AV2422">
            <v>12</v>
          </cell>
        </row>
        <row r="2423">
          <cell r="AA2423"/>
          <cell r="AV2423">
            <v>12</v>
          </cell>
        </row>
        <row r="2424">
          <cell r="AA2424"/>
          <cell r="AV2424">
            <v>12</v>
          </cell>
        </row>
        <row r="2425">
          <cell r="AA2425"/>
          <cell r="AV2425">
            <v>12</v>
          </cell>
        </row>
        <row r="2426">
          <cell r="AA2426"/>
          <cell r="AV2426">
            <v>12</v>
          </cell>
        </row>
        <row r="2427">
          <cell r="AA2427"/>
          <cell r="AV2427">
            <v>12</v>
          </cell>
        </row>
        <row r="2428">
          <cell r="AA2428"/>
          <cell r="AV2428">
            <v>12</v>
          </cell>
        </row>
        <row r="2429">
          <cell r="AA2429"/>
          <cell r="AV2429">
            <v>12</v>
          </cell>
        </row>
        <row r="2430">
          <cell r="AA2430"/>
          <cell r="AV2430">
            <v>12</v>
          </cell>
        </row>
        <row r="2431">
          <cell r="AA2431"/>
          <cell r="AV2431">
            <v>12</v>
          </cell>
        </row>
        <row r="2432">
          <cell r="AA2432"/>
          <cell r="AV2432">
            <v>12</v>
          </cell>
        </row>
        <row r="2433">
          <cell r="AA2433"/>
          <cell r="AV2433">
            <v>12</v>
          </cell>
        </row>
        <row r="2434">
          <cell r="AA2434"/>
          <cell r="AV2434">
            <v>12</v>
          </cell>
        </row>
        <row r="2435">
          <cell r="AA2435"/>
          <cell r="AV2435">
            <v>12</v>
          </cell>
        </row>
        <row r="2436">
          <cell r="AA2436"/>
          <cell r="AV2436">
            <v>12</v>
          </cell>
        </row>
        <row r="2437">
          <cell r="AA2437"/>
          <cell r="AV2437">
            <v>12</v>
          </cell>
        </row>
        <row r="2438">
          <cell r="AA2438"/>
          <cell r="AV2438">
            <v>12</v>
          </cell>
        </row>
        <row r="2439">
          <cell r="AA2439"/>
          <cell r="AV2439">
            <v>12</v>
          </cell>
        </row>
        <row r="2440">
          <cell r="AA2440"/>
          <cell r="AV2440">
            <v>12</v>
          </cell>
        </row>
        <row r="2441">
          <cell r="AA2441"/>
          <cell r="AV2441">
            <v>12</v>
          </cell>
        </row>
        <row r="2442">
          <cell r="AA2442"/>
          <cell r="AV2442">
            <v>12</v>
          </cell>
        </row>
        <row r="2443">
          <cell r="AA2443"/>
          <cell r="AV2443">
            <v>12</v>
          </cell>
        </row>
        <row r="2444">
          <cell r="AA2444"/>
          <cell r="AV2444">
            <v>12</v>
          </cell>
        </row>
        <row r="2445">
          <cell r="AA2445"/>
          <cell r="AV2445">
            <v>12</v>
          </cell>
        </row>
        <row r="2446">
          <cell r="AA2446"/>
          <cell r="AV2446">
            <v>12</v>
          </cell>
        </row>
        <row r="2447">
          <cell r="AA2447"/>
          <cell r="AV2447">
            <v>12</v>
          </cell>
        </row>
        <row r="2448">
          <cell r="AA2448"/>
          <cell r="AV2448">
            <v>12</v>
          </cell>
        </row>
        <row r="2449">
          <cell r="AA2449"/>
          <cell r="AV2449">
            <v>12</v>
          </cell>
        </row>
        <row r="2450">
          <cell r="AA2450"/>
          <cell r="AV2450">
            <v>12</v>
          </cell>
        </row>
        <row r="2451">
          <cell r="AA2451"/>
          <cell r="AV2451">
            <v>12</v>
          </cell>
        </row>
        <row r="2452">
          <cell r="AA2452"/>
          <cell r="AV2452">
            <v>12</v>
          </cell>
        </row>
        <row r="2453">
          <cell r="AA2453"/>
          <cell r="AV2453">
            <v>12</v>
          </cell>
        </row>
        <row r="2454">
          <cell r="AA2454"/>
          <cell r="AV2454">
            <v>12</v>
          </cell>
        </row>
        <row r="2455">
          <cell r="AA2455"/>
          <cell r="AV2455">
            <v>12</v>
          </cell>
        </row>
        <row r="2456">
          <cell r="AA2456"/>
          <cell r="AV2456">
            <v>12</v>
          </cell>
        </row>
        <row r="2457">
          <cell r="AA2457"/>
          <cell r="AV2457">
            <v>12</v>
          </cell>
        </row>
        <row r="2458">
          <cell r="AA2458"/>
          <cell r="AV2458">
            <v>12</v>
          </cell>
        </row>
        <row r="2459">
          <cell r="AA2459"/>
          <cell r="AV2459">
            <v>12</v>
          </cell>
        </row>
        <row r="2460">
          <cell r="AA2460"/>
          <cell r="AV2460">
            <v>12</v>
          </cell>
        </row>
        <row r="2461">
          <cell r="AA2461"/>
          <cell r="AV2461">
            <v>12</v>
          </cell>
        </row>
        <row r="2462">
          <cell r="AA2462"/>
          <cell r="AV2462">
            <v>12</v>
          </cell>
        </row>
        <row r="2463">
          <cell r="AA2463"/>
          <cell r="AV2463">
            <v>12</v>
          </cell>
        </row>
        <row r="2464">
          <cell r="AA2464"/>
          <cell r="AV2464">
            <v>12</v>
          </cell>
        </row>
        <row r="2465">
          <cell r="AA2465"/>
          <cell r="AV2465">
            <v>12</v>
          </cell>
        </row>
        <row r="2466">
          <cell r="AA2466"/>
          <cell r="AV2466">
            <v>12</v>
          </cell>
        </row>
        <row r="2467">
          <cell r="AA2467"/>
          <cell r="AV2467">
            <v>12</v>
          </cell>
        </row>
        <row r="2468">
          <cell r="AA2468"/>
          <cell r="AV2468">
            <v>12</v>
          </cell>
        </row>
        <row r="2469">
          <cell r="AA2469"/>
          <cell r="AV2469">
            <v>12</v>
          </cell>
        </row>
        <row r="2470">
          <cell r="AA2470"/>
          <cell r="AV2470">
            <v>12</v>
          </cell>
        </row>
        <row r="2471">
          <cell r="AA2471"/>
          <cell r="AV2471">
            <v>12</v>
          </cell>
        </row>
        <row r="2472">
          <cell r="AA2472"/>
          <cell r="AV2472">
            <v>12</v>
          </cell>
        </row>
        <row r="2473">
          <cell r="AA2473"/>
          <cell r="AV2473">
            <v>12</v>
          </cell>
        </row>
        <row r="2474">
          <cell r="AA2474"/>
          <cell r="AV2474">
            <v>12</v>
          </cell>
        </row>
        <row r="2475">
          <cell r="AA2475"/>
          <cell r="AV2475">
            <v>12</v>
          </cell>
        </row>
        <row r="2476">
          <cell r="AA2476"/>
          <cell r="AV2476">
            <v>12</v>
          </cell>
        </row>
        <row r="2477">
          <cell r="AA2477"/>
          <cell r="AV2477">
            <v>12</v>
          </cell>
        </row>
        <row r="2478">
          <cell r="AA2478"/>
          <cell r="AV2478">
            <v>12</v>
          </cell>
        </row>
        <row r="2479">
          <cell r="AA2479"/>
          <cell r="AV2479">
            <v>12</v>
          </cell>
        </row>
        <row r="2480">
          <cell r="AA2480"/>
          <cell r="AV2480">
            <v>12</v>
          </cell>
        </row>
        <row r="2481">
          <cell r="AA2481"/>
          <cell r="AV2481">
            <v>12</v>
          </cell>
        </row>
        <row r="2482">
          <cell r="AA2482"/>
          <cell r="AV2482">
            <v>12</v>
          </cell>
        </row>
        <row r="2483">
          <cell r="AA2483"/>
          <cell r="AV2483">
            <v>12</v>
          </cell>
        </row>
        <row r="2484">
          <cell r="AA2484"/>
          <cell r="AV2484">
            <v>12</v>
          </cell>
        </row>
        <row r="2485">
          <cell r="AA2485"/>
          <cell r="AV2485">
            <v>12</v>
          </cell>
        </row>
        <row r="2486">
          <cell r="AA2486"/>
          <cell r="AV2486">
            <v>12</v>
          </cell>
        </row>
        <row r="2487">
          <cell r="AA2487"/>
          <cell r="AV2487">
            <v>12</v>
          </cell>
        </row>
        <row r="2488">
          <cell r="AA2488"/>
          <cell r="AV2488">
            <v>12</v>
          </cell>
        </row>
        <row r="2489">
          <cell r="AA2489"/>
          <cell r="AV2489">
            <v>12</v>
          </cell>
        </row>
        <row r="2490">
          <cell r="AA2490"/>
          <cell r="AV2490">
            <v>12</v>
          </cell>
        </row>
        <row r="2491">
          <cell r="AA2491"/>
          <cell r="AV2491">
            <v>12</v>
          </cell>
        </row>
        <row r="2492">
          <cell r="AA2492"/>
          <cell r="AV2492">
            <v>12</v>
          </cell>
        </row>
        <row r="2493">
          <cell r="AA2493"/>
          <cell r="AV2493">
            <v>12</v>
          </cell>
        </row>
        <row r="2494">
          <cell r="AA2494"/>
          <cell r="AV2494">
            <v>12</v>
          </cell>
        </row>
        <row r="2495">
          <cell r="AA2495"/>
          <cell r="AV2495">
            <v>12</v>
          </cell>
        </row>
        <row r="2496">
          <cell r="AA2496"/>
          <cell r="AV2496">
            <v>12</v>
          </cell>
        </row>
        <row r="2497">
          <cell r="AA2497"/>
          <cell r="AV2497">
            <v>12</v>
          </cell>
        </row>
        <row r="2498">
          <cell r="AA2498"/>
          <cell r="AV2498">
            <v>12</v>
          </cell>
        </row>
        <row r="2499">
          <cell r="AA2499"/>
          <cell r="AV2499">
            <v>12</v>
          </cell>
        </row>
        <row r="2500">
          <cell r="AA2500"/>
          <cell r="AV2500">
            <v>12</v>
          </cell>
        </row>
        <row r="2501">
          <cell r="AA2501"/>
          <cell r="AV2501">
            <v>12</v>
          </cell>
        </row>
        <row r="2502">
          <cell r="AA2502"/>
          <cell r="AV2502">
            <v>12</v>
          </cell>
        </row>
        <row r="2503">
          <cell r="AA2503"/>
          <cell r="AV2503">
            <v>12</v>
          </cell>
        </row>
        <row r="2504">
          <cell r="AA2504"/>
          <cell r="AV2504">
            <v>12</v>
          </cell>
        </row>
        <row r="2505">
          <cell r="AA2505"/>
          <cell r="AV2505">
            <v>12</v>
          </cell>
        </row>
        <row r="2506">
          <cell r="AA2506"/>
          <cell r="AV2506">
            <v>12</v>
          </cell>
        </row>
        <row r="2507">
          <cell r="AA2507"/>
          <cell r="AV2507">
            <v>12</v>
          </cell>
        </row>
        <row r="2508">
          <cell r="AA2508"/>
          <cell r="AV2508">
            <v>12</v>
          </cell>
        </row>
        <row r="2509">
          <cell r="AA2509"/>
          <cell r="AV2509">
            <v>12</v>
          </cell>
        </row>
        <row r="2510">
          <cell r="AA2510"/>
          <cell r="AV2510">
            <v>12</v>
          </cell>
        </row>
        <row r="2511">
          <cell r="AA2511"/>
          <cell r="AV2511">
            <v>12</v>
          </cell>
        </row>
        <row r="2512">
          <cell r="AA2512"/>
          <cell r="AV2512">
            <v>12</v>
          </cell>
        </row>
        <row r="2513">
          <cell r="AA2513"/>
          <cell r="AV2513">
            <v>12</v>
          </cell>
        </row>
        <row r="2514">
          <cell r="AA2514"/>
          <cell r="AV2514">
            <v>12</v>
          </cell>
        </row>
        <row r="2515">
          <cell r="AA2515"/>
          <cell r="AV2515">
            <v>12</v>
          </cell>
        </row>
        <row r="2516">
          <cell r="AA2516"/>
          <cell r="AV2516">
            <v>12</v>
          </cell>
        </row>
        <row r="2517">
          <cell r="AA2517"/>
          <cell r="AV2517">
            <v>12</v>
          </cell>
        </row>
        <row r="2518">
          <cell r="AA2518"/>
          <cell r="AV2518">
            <v>12</v>
          </cell>
        </row>
        <row r="2519">
          <cell r="AA2519"/>
          <cell r="AV2519">
            <v>12</v>
          </cell>
        </row>
        <row r="2520">
          <cell r="AA2520"/>
          <cell r="AV2520">
            <v>12</v>
          </cell>
        </row>
        <row r="2521">
          <cell r="AA2521"/>
          <cell r="AV2521">
            <v>12</v>
          </cell>
        </row>
        <row r="2522">
          <cell r="AA2522"/>
          <cell r="AV2522">
            <v>12</v>
          </cell>
        </row>
        <row r="2523">
          <cell r="AA2523"/>
          <cell r="AV2523">
            <v>12</v>
          </cell>
        </row>
        <row r="2524">
          <cell r="AA2524"/>
          <cell r="AV2524">
            <v>12</v>
          </cell>
        </row>
        <row r="2525">
          <cell r="AA2525"/>
          <cell r="AV2525">
            <v>12</v>
          </cell>
        </row>
        <row r="2526">
          <cell r="AA2526"/>
          <cell r="AV2526">
            <v>12</v>
          </cell>
        </row>
        <row r="2527">
          <cell r="AA2527"/>
          <cell r="AV2527">
            <v>12</v>
          </cell>
        </row>
        <row r="2528">
          <cell r="AA2528"/>
          <cell r="AV2528">
            <v>12</v>
          </cell>
        </row>
        <row r="2529">
          <cell r="AA2529"/>
          <cell r="AV2529">
            <v>12</v>
          </cell>
        </row>
        <row r="2530">
          <cell r="AA2530"/>
          <cell r="AV2530">
            <v>12</v>
          </cell>
        </row>
        <row r="2531">
          <cell r="AA2531"/>
          <cell r="AV2531">
            <v>12</v>
          </cell>
        </row>
        <row r="2532">
          <cell r="AA2532"/>
          <cell r="AV2532">
            <v>12</v>
          </cell>
        </row>
        <row r="2533">
          <cell r="AA2533"/>
          <cell r="AV2533">
            <v>12</v>
          </cell>
        </row>
        <row r="2534">
          <cell r="AA2534"/>
          <cell r="AV2534">
            <v>12</v>
          </cell>
        </row>
        <row r="2535">
          <cell r="AA2535"/>
          <cell r="AV2535">
            <v>12</v>
          </cell>
        </row>
        <row r="2536">
          <cell r="AA2536"/>
          <cell r="AV2536">
            <v>12</v>
          </cell>
        </row>
        <row r="2537">
          <cell r="AA2537"/>
          <cell r="AV2537">
            <v>12</v>
          </cell>
        </row>
        <row r="2538">
          <cell r="AA2538"/>
          <cell r="AV2538">
            <v>12</v>
          </cell>
        </row>
        <row r="2539">
          <cell r="AA2539"/>
          <cell r="AV2539">
            <v>12</v>
          </cell>
        </row>
        <row r="2540">
          <cell r="AA2540"/>
          <cell r="AV2540">
            <v>12</v>
          </cell>
        </row>
        <row r="2541">
          <cell r="AA2541"/>
          <cell r="AV2541">
            <v>12</v>
          </cell>
        </row>
        <row r="2542">
          <cell r="AA2542"/>
          <cell r="AV2542">
            <v>12</v>
          </cell>
        </row>
        <row r="2543">
          <cell r="AA2543"/>
          <cell r="AV2543">
            <v>12</v>
          </cell>
        </row>
        <row r="2544">
          <cell r="AA2544"/>
          <cell r="AV2544">
            <v>12</v>
          </cell>
        </row>
        <row r="2545">
          <cell r="AA2545"/>
          <cell r="AV2545">
            <v>12</v>
          </cell>
        </row>
        <row r="2546">
          <cell r="AA2546"/>
          <cell r="AV2546">
            <v>12</v>
          </cell>
        </row>
        <row r="2547">
          <cell r="AA2547"/>
          <cell r="AV2547">
            <v>12</v>
          </cell>
        </row>
        <row r="2548">
          <cell r="AA2548"/>
          <cell r="AV2548">
            <v>12</v>
          </cell>
        </row>
        <row r="2549">
          <cell r="AA2549"/>
          <cell r="AV2549">
            <v>12</v>
          </cell>
        </row>
        <row r="2550">
          <cell r="AA2550"/>
          <cell r="AV2550">
            <v>12</v>
          </cell>
        </row>
        <row r="2551">
          <cell r="AA2551"/>
          <cell r="AV2551">
            <v>12</v>
          </cell>
        </row>
        <row r="2552">
          <cell r="AA2552"/>
          <cell r="AV2552">
            <v>12</v>
          </cell>
        </row>
        <row r="2553">
          <cell r="AA2553"/>
          <cell r="AV2553">
            <v>12</v>
          </cell>
        </row>
        <row r="2554">
          <cell r="AA2554"/>
          <cell r="AV2554">
            <v>12</v>
          </cell>
        </row>
        <row r="2555">
          <cell r="AA2555"/>
          <cell r="AV2555">
            <v>12</v>
          </cell>
        </row>
        <row r="2556">
          <cell r="AA2556"/>
          <cell r="AV2556">
            <v>12</v>
          </cell>
        </row>
        <row r="2557">
          <cell r="AA2557"/>
          <cell r="AV2557">
            <v>12</v>
          </cell>
        </row>
        <row r="2558">
          <cell r="AA2558"/>
          <cell r="AV2558">
            <v>12</v>
          </cell>
        </row>
        <row r="2559">
          <cell r="AA2559"/>
          <cell r="AV2559">
            <v>12</v>
          </cell>
        </row>
        <row r="2560">
          <cell r="AA2560"/>
          <cell r="AV2560">
            <v>12</v>
          </cell>
        </row>
        <row r="2561">
          <cell r="AA2561"/>
          <cell r="AV2561">
            <v>12</v>
          </cell>
        </row>
        <row r="2562">
          <cell r="AA2562"/>
          <cell r="AV2562">
            <v>12</v>
          </cell>
        </row>
        <row r="2563">
          <cell r="AA2563"/>
          <cell r="AV2563">
            <v>12</v>
          </cell>
        </row>
        <row r="2564">
          <cell r="AA2564"/>
          <cell r="AV2564">
            <v>12</v>
          </cell>
        </row>
        <row r="2565">
          <cell r="AA2565"/>
          <cell r="AV2565">
            <v>12</v>
          </cell>
        </row>
        <row r="2566">
          <cell r="AA2566"/>
          <cell r="AV2566">
            <v>12</v>
          </cell>
        </row>
        <row r="2567">
          <cell r="AA2567"/>
          <cell r="AV2567">
            <v>12</v>
          </cell>
        </row>
        <row r="2568">
          <cell r="AA2568"/>
          <cell r="AV2568">
            <v>12</v>
          </cell>
        </row>
        <row r="2569">
          <cell r="AA2569"/>
          <cell r="AV2569">
            <v>12</v>
          </cell>
        </row>
        <row r="2570">
          <cell r="AA2570"/>
          <cell r="AV2570">
            <v>12</v>
          </cell>
        </row>
        <row r="2571">
          <cell r="AA2571"/>
          <cell r="AV2571">
            <v>12</v>
          </cell>
        </row>
        <row r="2572">
          <cell r="AA2572"/>
          <cell r="AV2572">
            <v>12</v>
          </cell>
        </row>
        <row r="2573">
          <cell r="AA2573"/>
          <cell r="AV2573">
            <v>12</v>
          </cell>
        </row>
        <row r="2574">
          <cell r="AA2574"/>
          <cell r="AV2574">
            <v>12</v>
          </cell>
        </row>
        <row r="2575">
          <cell r="AA2575"/>
          <cell r="AV2575">
            <v>12</v>
          </cell>
        </row>
        <row r="2576">
          <cell r="AA2576"/>
          <cell r="AV2576">
            <v>12</v>
          </cell>
        </row>
        <row r="2577">
          <cell r="AA2577"/>
          <cell r="AV2577">
            <v>12</v>
          </cell>
        </row>
        <row r="2578">
          <cell r="AA2578"/>
          <cell r="AV2578">
            <v>12</v>
          </cell>
        </row>
        <row r="2579">
          <cell r="AA2579"/>
          <cell r="AV2579">
            <v>12</v>
          </cell>
        </row>
        <row r="2580">
          <cell r="AA2580"/>
          <cell r="AV2580">
            <v>12</v>
          </cell>
        </row>
        <row r="2581">
          <cell r="AA2581"/>
          <cell r="AV2581">
            <v>12</v>
          </cell>
        </row>
        <row r="2582">
          <cell r="AA2582"/>
          <cell r="AV2582">
            <v>12</v>
          </cell>
        </row>
        <row r="2583">
          <cell r="AA2583"/>
          <cell r="AV2583">
            <v>12</v>
          </cell>
        </row>
        <row r="2584">
          <cell r="AA2584"/>
          <cell r="AV2584">
            <v>12</v>
          </cell>
        </row>
        <row r="2585">
          <cell r="AA2585"/>
          <cell r="AV2585">
            <v>12</v>
          </cell>
        </row>
        <row r="2586">
          <cell r="AA2586"/>
          <cell r="AV2586">
            <v>12</v>
          </cell>
        </row>
        <row r="2587">
          <cell r="AA2587"/>
          <cell r="AV2587">
            <v>12</v>
          </cell>
        </row>
        <row r="2588">
          <cell r="AA2588"/>
          <cell r="AV2588">
            <v>12</v>
          </cell>
        </row>
        <row r="2589">
          <cell r="AA2589"/>
          <cell r="AV2589">
            <v>12</v>
          </cell>
        </row>
        <row r="2590">
          <cell r="AA2590"/>
          <cell r="AV2590">
            <v>12</v>
          </cell>
        </row>
        <row r="2591">
          <cell r="AA2591"/>
          <cell r="AV2591">
            <v>12</v>
          </cell>
        </row>
        <row r="2592">
          <cell r="AA2592"/>
          <cell r="AV2592">
            <v>12</v>
          </cell>
        </row>
        <row r="2593">
          <cell r="AA2593"/>
          <cell r="AV2593">
            <v>12</v>
          </cell>
        </row>
        <row r="2594">
          <cell r="AA2594"/>
          <cell r="AV2594">
            <v>12</v>
          </cell>
        </row>
        <row r="2595">
          <cell r="AA2595"/>
          <cell r="AV2595">
            <v>12</v>
          </cell>
        </row>
        <row r="2596">
          <cell r="AA2596"/>
          <cell r="AV2596">
            <v>12</v>
          </cell>
        </row>
        <row r="2597">
          <cell r="AA2597"/>
          <cell r="AV2597">
            <v>12</v>
          </cell>
        </row>
        <row r="2598">
          <cell r="AA2598"/>
          <cell r="AV2598">
            <v>12</v>
          </cell>
        </row>
        <row r="2599">
          <cell r="AA2599"/>
          <cell r="AV2599">
            <v>12</v>
          </cell>
        </row>
        <row r="2600">
          <cell r="AA2600"/>
          <cell r="AV2600">
            <v>12</v>
          </cell>
        </row>
        <row r="2601">
          <cell r="AA2601"/>
          <cell r="AV2601">
            <v>12</v>
          </cell>
        </row>
        <row r="2602">
          <cell r="AA2602"/>
          <cell r="AV2602">
            <v>12</v>
          </cell>
        </row>
        <row r="2603">
          <cell r="AA2603"/>
          <cell r="AV2603">
            <v>12</v>
          </cell>
        </row>
        <row r="2604">
          <cell r="AA2604"/>
          <cell r="AV2604">
            <v>12</v>
          </cell>
        </row>
        <row r="2605">
          <cell r="AA2605"/>
          <cell r="AV2605">
            <v>12</v>
          </cell>
        </row>
        <row r="2606">
          <cell r="AA2606"/>
          <cell r="AV2606">
            <v>12</v>
          </cell>
        </row>
        <row r="2607">
          <cell r="AA2607"/>
          <cell r="AV2607">
            <v>12</v>
          </cell>
        </row>
        <row r="2608">
          <cell r="AA2608"/>
          <cell r="AV2608">
            <v>12</v>
          </cell>
        </row>
        <row r="2609">
          <cell r="AA2609"/>
          <cell r="AV2609">
            <v>12</v>
          </cell>
        </row>
        <row r="2610">
          <cell r="AA2610"/>
          <cell r="AV2610">
            <v>12</v>
          </cell>
        </row>
        <row r="2611">
          <cell r="AA2611"/>
          <cell r="AV2611">
            <v>12</v>
          </cell>
        </row>
        <row r="2612">
          <cell r="AA2612"/>
          <cell r="AV2612">
            <v>12</v>
          </cell>
        </row>
        <row r="2613">
          <cell r="AA2613"/>
          <cell r="AV2613">
            <v>12</v>
          </cell>
        </row>
        <row r="2614">
          <cell r="AA2614"/>
          <cell r="AV2614">
            <v>12</v>
          </cell>
        </row>
        <row r="2615">
          <cell r="AA2615"/>
          <cell r="AV2615">
            <v>12</v>
          </cell>
        </row>
        <row r="2616">
          <cell r="AA2616"/>
          <cell r="AV2616">
            <v>12</v>
          </cell>
        </row>
        <row r="2617">
          <cell r="AA2617"/>
          <cell r="AV2617">
            <v>12</v>
          </cell>
        </row>
        <row r="2618">
          <cell r="AA2618"/>
          <cell r="AV2618">
            <v>12</v>
          </cell>
        </row>
        <row r="2619">
          <cell r="AA2619"/>
          <cell r="AV2619">
            <v>12</v>
          </cell>
        </row>
        <row r="2620">
          <cell r="AA2620"/>
          <cell r="AV2620">
            <v>12</v>
          </cell>
        </row>
        <row r="2621">
          <cell r="AA2621"/>
          <cell r="AV2621">
            <v>12</v>
          </cell>
        </row>
        <row r="2622">
          <cell r="AA2622"/>
          <cell r="AV2622">
            <v>12</v>
          </cell>
        </row>
        <row r="2623">
          <cell r="AA2623"/>
          <cell r="AV2623">
            <v>12</v>
          </cell>
        </row>
        <row r="2624">
          <cell r="AA2624"/>
          <cell r="AV2624">
            <v>12</v>
          </cell>
        </row>
        <row r="2625">
          <cell r="AA2625"/>
          <cell r="AV2625">
            <v>12</v>
          </cell>
        </row>
        <row r="2626">
          <cell r="AA2626"/>
          <cell r="AV2626">
            <v>12</v>
          </cell>
        </row>
        <row r="2627">
          <cell r="AA2627"/>
          <cell r="AV2627">
            <v>12</v>
          </cell>
        </row>
        <row r="2628">
          <cell r="AA2628"/>
          <cell r="AV2628">
            <v>12</v>
          </cell>
        </row>
        <row r="2629">
          <cell r="AA2629"/>
          <cell r="AV2629">
            <v>12</v>
          </cell>
        </row>
        <row r="2630">
          <cell r="AA2630"/>
          <cell r="AV2630">
            <v>12</v>
          </cell>
        </row>
        <row r="2631">
          <cell r="AA2631"/>
          <cell r="AV2631">
            <v>12</v>
          </cell>
        </row>
        <row r="2632">
          <cell r="AA2632"/>
          <cell r="AV2632">
            <v>12</v>
          </cell>
        </row>
        <row r="2633">
          <cell r="AA2633"/>
          <cell r="AV2633">
            <v>12</v>
          </cell>
        </row>
        <row r="2634">
          <cell r="AA2634"/>
          <cell r="AV2634">
            <v>12</v>
          </cell>
        </row>
        <row r="2635">
          <cell r="AA2635"/>
          <cell r="AV2635">
            <v>12</v>
          </cell>
        </row>
        <row r="2636">
          <cell r="AA2636"/>
          <cell r="AV2636">
            <v>12</v>
          </cell>
        </row>
        <row r="2637">
          <cell r="AA2637"/>
          <cell r="AV2637">
            <v>12</v>
          </cell>
        </row>
        <row r="2638">
          <cell r="AA2638"/>
          <cell r="AV2638">
            <v>12</v>
          </cell>
        </row>
        <row r="2639">
          <cell r="AA2639"/>
          <cell r="AV2639">
            <v>12</v>
          </cell>
        </row>
        <row r="2640">
          <cell r="AA2640"/>
          <cell r="AV2640">
            <v>12</v>
          </cell>
        </row>
        <row r="2641">
          <cell r="AA2641"/>
          <cell r="AV2641">
            <v>12</v>
          </cell>
        </row>
        <row r="2642">
          <cell r="AA2642"/>
          <cell r="AV2642">
            <v>12</v>
          </cell>
        </row>
        <row r="2643">
          <cell r="AA2643"/>
          <cell r="AV2643">
            <v>12</v>
          </cell>
        </row>
        <row r="2644">
          <cell r="AA2644"/>
          <cell r="AV2644">
            <v>12</v>
          </cell>
        </row>
        <row r="2645">
          <cell r="AA2645"/>
          <cell r="AV2645">
            <v>12</v>
          </cell>
        </row>
        <row r="2646">
          <cell r="AA2646"/>
          <cell r="AV2646">
            <v>12</v>
          </cell>
        </row>
        <row r="2647">
          <cell r="AA2647"/>
          <cell r="AV2647">
            <v>12</v>
          </cell>
        </row>
        <row r="2648">
          <cell r="AA2648"/>
          <cell r="AV2648">
            <v>12</v>
          </cell>
        </row>
        <row r="2649">
          <cell r="AA2649"/>
          <cell r="AV2649">
            <v>12</v>
          </cell>
        </row>
        <row r="2650">
          <cell r="AA2650"/>
          <cell r="AV2650">
            <v>12</v>
          </cell>
        </row>
        <row r="2651">
          <cell r="AA2651"/>
          <cell r="AV2651">
            <v>12</v>
          </cell>
        </row>
        <row r="2652">
          <cell r="AA2652"/>
          <cell r="AV2652">
            <v>12</v>
          </cell>
        </row>
        <row r="2653">
          <cell r="AA2653"/>
          <cell r="AV2653">
            <v>12</v>
          </cell>
        </row>
        <row r="2654">
          <cell r="AA2654"/>
          <cell r="AV2654">
            <v>12</v>
          </cell>
        </row>
        <row r="2655">
          <cell r="AA2655"/>
          <cell r="AV2655">
            <v>12</v>
          </cell>
        </row>
        <row r="2656">
          <cell r="AA2656"/>
          <cell r="AV2656">
            <v>12</v>
          </cell>
        </row>
        <row r="2657">
          <cell r="AA2657"/>
          <cell r="AV2657">
            <v>12</v>
          </cell>
        </row>
        <row r="2658">
          <cell r="AA2658"/>
          <cell r="AV2658">
            <v>12</v>
          </cell>
        </row>
        <row r="2659">
          <cell r="AA2659"/>
          <cell r="AV2659">
            <v>12</v>
          </cell>
        </row>
        <row r="2660">
          <cell r="AA2660"/>
          <cell r="AV2660">
            <v>12</v>
          </cell>
        </row>
        <row r="2661">
          <cell r="AA2661"/>
          <cell r="AV2661">
            <v>12</v>
          </cell>
        </row>
        <row r="2662">
          <cell r="AA2662"/>
          <cell r="AV2662">
            <v>12</v>
          </cell>
        </row>
        <row r="2663">
          <cell r="AA2663"/>
          <cell r="AV2663">
            <v>12</v>
          </cell>
        </row>
        <row r="2664">
          <cell r="AA2664"/>
          <cell r="AV2664">
            <v>12</v>
          </cell>
        </row>
        <row r="2665">
          <cell r="AA2665"/>
          <cell r="AV2665">
            <v>12</v>
          </cell>
        </row>
        <row r="2666">
          <cell r="AA2666"/>
          <cell r="AV2666">
            <v>12</v>
          </cell>
        </row>
        <row r="2667">
          <cell r="AA2667"/>
          <cell r="AV2667">
            <v>12</v>
          </cell>
        </row>
        <row r="2668">
          <cell r="AA2668"/>
          <cell r="AV2668">
            <v>12</v>
          </cell>
        </row>
        <row r="2669">
          <cell r="AA2669"/>
          <cell r="AV2669">
            <v>12</v>
          </cell>
        </row>
        <row r="2670">
          <cell r="AA2670"/>
          <cell r="AV2670">
            <v>12</v>
          </cell>
        </row>
        <row r="2671">
          <cell r="AA2671"/>
          <cell r="AV2671">
            <v>12</v>
          </cell>
        </row>
        <row r="2672">
          <cell r="AA2672"/>
          <cell r="AV2672">
            <v>12</v>
          </cell>
        </row>
        <row r="2673">
          <cell r="AA2673"/>
          <cell r="AV2673">
            <v>12</v>
          </cell>
        </row>
        <row r="2674">
          <cell r="AA2674"/>
          <cell r="AV2674">
            <v>12</v>
          </cell>
        </row>
        <row r="2675">
          <cell r="AA2675"/>
          <cell r="AV2675">
            <v>12</v>
          </cell>
        </row>
        <row r="2676">
          <cell r="AA2676"/>
          <cell r="AV2676">
            <v>12</v>
          </cell>
        </row>
        <row r="2677">
          <cell r="AA2677"/>
          <cell r="AV2677">
            <v>12</v>
          </cell>
        </row>
        <row r="2678">
          <cell r="AA2678"/>
          <cell r="AV2678">
            <v>12</v>
          </cell>
        </row>
        <row r="2679">
          <cell r="AA2679"/>
          <cell r="AV2679">
            <v>12</v>
          </cell>
        </row>
        <row r="2680">
          <cell r="AA2680"/>
          <cell r="AV2680">
            <v>12</v>
          </cell>
        </row>
        <row r="2681">
          <cell r="AA2681"/>
          <cell r="AV2681">
            <v>12</v>
          </cell>
        </row>
        <row r="2682">
          <cell r="AA2682"/>
          <cell r="AV2682">
            <v>12</v>
          </cell>
        </row>
        <row r="2683">
          <cell r="AA2683"/>
          <cell r="AV2683">
            <v>12</v>
          </cell>
        </row>
        <row r="2684">
          <cell r="AA2684"/>
          <cell r="AV2684">
            <v>12</v>
          </cell>
        </row>
        <row r="2685">
          <cell r="AA2685"/>
          <cell r="AV2685">
            <v>12</v>
          </cell>
        </row>
        <row r="2686">
          <cell r="AA2686"/>
          <cell r="AV2686">
            <v>12</v>
          </cell>
        </row>
        <row r="2687">
          <cell r="AA2687"/>
          <cell r="AV2687">
            <v>12</v>
          </cell>
        </row>
        <row r="2688">
          <cell r="AA2688"/>
          <cell r="AV2688">
            <v>12</v>
          </cell>
        </row>
        <row r="2689">
          <cell r="AA2689"/>
          <cell r="AV2689">
            <v>12</v>
          </cell>
        </row>
        <row r="2690">
          <cell r="AA2690"/>
          <cell r="AV2690">
            <v>12</v>
          </cell>
        </row>
        <row r="2691">
          <cell r="AA2691"/>
          <cell r="AV2691">
            <v>12</v>
          </cell>
        </row>
        <row r="2692">
          <cell r="AA2692"/>
          <cell r="AV2692">
            <v>12</v>
          </cell>
        </row>
        <row r="2693">
          <cell r="AA2693"/>
          <cell r="AV2693">
            <v>12</v>
          </cell>
        </row>
        <row r="2694">
          <cell r="AA2694"/>
          <cell r="AV2694">
            <v>12</v>
          </cell>
        </row>
        <row r="2695">
          <cell r="AA2695"/>
          <cell r="AV2695">
            <v>12</v>
          </cell>
        </row>
        <row r="2696">
          <cell r="AA2696"/>
          <cell r="AV2696">
            <v>12</v>
          </cell>
        </row>
        <row r="2697">
          <cell r="AA2697"/>
          <cell r="AV2697">
            <v>12</v>
          </cell>
        </row>
        <row r="2698">
          <cell r="AA2698"/>
          <cell r="AV2698">
            <v>12</v>
          </cell>
        </row>
        <row r="2699">
          <cell r="AA2699"/>
          <cell r="AV2699">
            <v>12</v>
          </cell>
        </row>
        <row r="2700">
          <cell r="AA2700"/>
          <cell r="AV2700">
            <v>12</v>
          </cell>
        </row>
        <row r="2701">
          <cell r="AA2701"/>
          <cell r="AV2701">
            <v>12</v>
          </cell>
        </row>
        <row r="2702">
          <cell r="AA2702"/>
          <cell r="AV2702">
            <v>12</v>
          </cell>
        </row>
        <row r="2703">
          <cell r="AA2703"/>
          <cell r="AV2703">
            <v>12</v>
          </cell>
        </row>
        <row r="2704">
          <cell r="AA2704"/>
          <cell r="AV2704">
            <v>12</v>
          </cell>
        </row>
        <row r="2705">
          <cell r="AA2705"/>
          <cell r="AV2705">
            <v>12</v>
          </cell>
        </row>
        <row r="2706">
          <cell r="AA2706"/>
          <cell r="AV2706">
            <v>12</v>
          </cell>
        </row>
        <row r="2707">
          <cell r="AA2707"/>
          <cell r="AV2707">
            <v>12</v>
          </cell>
        </row>
        <row r="2708">
          <cell r="AA2708"/>
          <cell r="AV2708">
            <v>12</v>
          </cell>
        </row>
        <row r="2709">
          <cell r="AA2709"/>
          <cell r="AV2709">
            <v>12</v>
          </cell>
        </row>
        <row r="2710">
          <cell r="AA2710"/>
          <cell r="AV2710">
            <v>12</v>
          </cell>
        </row>
        <row r="2711">
          <cell r="AA2711"/>
          <cell r="AV2711">
            <v>12</v>
          </cell>
        </row>
        <row r="2712">
          <cell r="AA2712"/>
          <cell r="AV2712">
            <v>12</v>
          </cell>
        </row>
        <row r="2713">
          <cell r="AA2713"/>
          <cell r="AV2713">
            <v>12</v>
          </cell>
        </row>
        <row r="2714">
          <cell r="AA2714"/>
          <cell r="AV2714">
            <v>12</v>
          </cell>
        </row>
        <row r="2715">
          <cell r="AA2715"/>
          <cell r="AV2715">
            <v>12</v>
          </cell>
        </row>
        <row r="2716">
          <cell r="AA2716"/>
          <cell r="AV2716">
            <v>12</v>
          </cell>
        </row>
        <row r="2717">
          <cell r="AA2717"/>
          <cell r="AV2717">
            <v>12</v>
          </cell>
        </row>
        <row r="2718">
          <cell r="AA2718"/>
          <cell r="AV2718">
            <v>12</v>
          </cell>
        </row>
        <row r="2719">
          <cell r="AA2719"/>
          <cell r="AV2719">
            <v>12</v>
          </cell>
        </row>
        <row r="2720">
          <cell r="AA2720"/>
          <cell r="AV2720">
            <v>12</v>
          </cell>
        </row>
        <row r="2721">
          <cell r="AA2721"/>
          <cell r="AV2721">
            <v>12</v>
          </cell>
        </row>
        <row r="2722">
          <cell r="AA2722"/>
          <cell r="AV2722">
            <v>12</v>
          </cell>
        </row>
        <row r="2723">
          <cell r="AA2723"/>
          <cell r="AV2723">
            <v>12</v>
          </cell>
        </row>
        <row r="2724">
          <cell r="AA2724"/>
          <cell r="AV2724">
            <v>12</v>
          </cell>
        </row>
        <row r="2725">
          <cell r="AA2725"/>
          <cell r="AV2725">
            <v>12</v>
          </cell>
        </row>
        <row r="2726">
          <cell r="AA2726"/>
          <cell r="AV2726">
            <v>12</v>
          </cell>
        </row>
        <row r="2727">
          <cell r="AA2727"/>
          <cell r="AV2727">
            <v>12</v>
          </cell>
        </row>
        <row r="2728">
          <cell r="AA2728"/>
          <cell r="AV2728">
            <v>12</v>
          </cell>
        </row>
        <row r="2729">
          <cell r="AA2729"/>
          <cell r="AV2729">
            <v>12</v>
          </cell>
        </row>
        <row r="2730">
          <cell r="AA2730"/>
          <cell r="AV2730">
            <v>12</v>
          </cell>
        </row>
        <row r="2731">
          <cell r="AA2731"/>
          <cell r="AV2731">
            <v>12</v>
          </cell>
        </row>
        <row r="2732">
          <cell r="AA2732"/>
          <cell r="AV2732">
            <v>12</v>
          </cell>
        </row>
        <row r="2733">
          <cell r="AA2733"/>
          <cell r="AV2733">
            <v>12</v>
          </cell>
        </row>
        <row r="2734">
          <cell r="AA2734"/>
          <cell r="AV2734">
            <v>12</v>
          </cell>
        </row>
        <row r="2735">
          <cell r="AA2735"/>
          <cell r="AV2735">
            <v>12</v>
          </cell>
        </row>
        <row r="2736">
          <cell r="AA2736"/>
          <cell r="AV2736">
            <v>12</v>
          </cell>
        </row>
        <row r="2737">
          <cell r="AA2737"/>
          <cell r="AV2737">
            <v>12</v>
          </cell>
        </row>
        <row r="2738">
          <cell r="AA2738"/>
          <cell r="AV2738">
            <v>12</v>
          </cell>
        </row>
        <row r="2739">
          <cell r="AA2739"/>
          <cell r="AV2739">
            <v>12</v>
          </cell>
        </row>
        <row r="2740">
          <cell r="AA2740"/>
          <cell r="AV2740">
            <v>12</v>
          </cell>
        </row>
        <row r="2741">
          <cell r="AA2741"/>
          <cell r="AV2741">
            <v>12</v>
          </cell>
        </row>
        <row r="2742">
          <cell r="AA2742"/>
          <cell r="AV2742">
            <v>12</v>
          </cell>
        </row>
        <row r="2743">
          <cell r="AA2743"/>
          <cell r="AV2743">
            <v>12</v>
          </cell>
        </row>
        <row r="2744">
          <cell r="AA2744"/>
          <cell r="AV2744">
            <v>12</v>
          </cell>
        </row>
        <row r="2745">
          <cell r="AA2745"/>
          <cell r="AV2745">
            <v>12</v>
          </cell>
        </row>
        <row r="2746">
          <cell r="AA2746"/>
          <cell r="AV2746">
            <v>12</v>
          </cell>
        </row>
        <row r="2747">
          <cell r="AA2747"/>
          <cell r="AV2747">
            <v>12</v>
          </cell>
        </row>
        <row r="2748">
          <cell r="AA2748"/>
          <cell r="AV2748">
            <v>12</v>
          </cell>
        </row>
        <row r="2749">
          <cell r="AA2749"/>
          <cell r="AV2749">
            <v>12</v>
          </cell>
        </row>
        <row r="2750">
          <cell r="AA2750"/>
          <cell r="AV2750">
            <v>12</v>
          </cell>
        </row>
        <row r="2751">
          <cell r="AA2751"/>
          <cell r="AV2751">
            <v>12</v>
          </cell>
        </row>
        <row r="2752">
          <cell r="AA2752"/>
          <cell r="AV2752">
            <v>12</v>
          </cell>
        </row>
        <row r="2753">
          <cell r="AA2753"/>
          <cell r="AV2753">
            <v>12</v>
          </cell>
        </row>
        <row r="2754">
          <cell r="AA2754"/>
          <cell r="AV2754">
            <v>12</v>
          </cell>
        </row>
        <row r="2755">
          <cell r="AA2755"/>
          <cell r="AV2755">
            <v>12</v>
          </cell>
        </row>
        <row r="2756">
          <cell r="AA2756"/>
          <cell r="AV2756">
            <v>12</v>
          </cell>
        </row>
        <row r="2757">
          <cell r="AA2757"/>
          <cell r="AV2757">
            <v>12</v>
          </cell>
        </row>
        <row r="2758">
          <cell r="AA2758"/>
          <cell r="AV2758">
            <v>12</v>
          </cell>
        </row>
        <row r="2759">
          <cell r="AA2759"/>
          <cell r="AV2759">
            <v>12</v>
          </cell>
        </row>
        <row r="2760">
          <cell r="AA2760"/>
          <cell r="AV2760">
            <v>12</v>
          </cell>
        </row>
        <row r="2761">
          <cell r="AA2761"/>
          <cell r="AV2761">
            <v>12</v>
          </cell>
        </row>
        <row r="2762">
          <cell r="AA2762"/>
          <cell r="AV2762">
            <v>12</v>
          </cell>
        </row>
        <row r="2763">
          <cell r="AA2763"/>
          <cell r="AV2763">
            <v>12</v>
          </cell>
        </row>
        <row r="2764">
          <cell r="AA2764"/>
          <cell r="AV2764">
            <v>12</v>
          </cell>
        </row>
        <row r="2765">
          <cell r="AA2765"/>
          <cell r="AV2765">
            <v>12</v>
          </cell>
        </row>
        <row r="2766">
          <cell r="AA2766"/>
          <cell r="AV2766">
            <v>12</v>
          </cell>
        </row>
        <row r="2767">
          <cell r="AA2767"/>
          <cell r="AV2767">
            <v>12</v>
          </cell>
        </row>
        <row r="2768">
          <cell r="AA2768"/>
          <cell r="AV2768">
            <v>12</v>
          </cell>
        </row>
        <row r="2769">
          <cell r="AA2769"/>
          <cell r="AV2769">
            <v>12</v>
          </cell>
        </row>
        <row r="2770">
          <cell r="AA2770"/>
          <cell r="AV2770">
            <v>12</v>
          </cell>
        </row>
        <row r="2771">
          <cell r="AA2771"/>
          <cell r="AV2771">
            <v>12</v>
          </cell>
        </row>
        <row r="2772">
          <cell r="AA2772"/>
          <cell r="AV2772">
            <v>12</v>
          </cell>
        </row>
        <row r="2773">
          <cell r="AA2773"/>
          <cell r="AV2773">
            <v>12</v>
          </cell>
        </row>
        <row r="2774">
          <cell r="AA2774"/>
          <cell r="AV2774">
            <v>12</v>
          </cell>
        </row>
        <row r="2775">
          <cell r="AA2775"/>
          <cell r="AV2775">
            <v>12</v>
          </cell>
        </row>
        <row r="2776">
          <cell r="AA2776"/>
          <cell r="AV2776">
            <v>12</v>
          </cell>
        </row>
        <row r="2777">
          <cell r="AA2777"/>
          <cell r="AV2777">
            <v>12</v>
          </cell>
        </row>
        <row r="2778">
          <cell r="AA2778"/>
          <cell r="AV2778">
            <v>12</v>
          </cell>
        </row>
        <row r="2779">
          <cell r="AA2779"/>
          <cell r="AV2779">
            <v>12</v>
          </cell>
        </row>
        <row r="2780">
          <cell r="AA2780"/>
          <cell r="AV2780">
            <v>12</v>
          </cell>
        </row>
        <row r="2781">
          <cell r="AA2781"/>
          <cell r="AV2781">
            <v>12</v>
          </cell>
        </row>
        <row r="2782">
          <cell r="AA2782"/>
          <cell r="AV2782">
            <v>12</v>
          </cell>
        </row>
        <row r="2783">
          <cell r="AA2783"/>
          <cell r="AV2783">
            <v>12</v>
          </cell>
        </row>
        <row r="2784">
          <cell r="AA2784"/>
          <cell r="AV2784">
            <v>12</v>
          </cell>
        </row>
        <row r="2785">
          <cell r="AA2785"/>
          <cell r="AV2785">
            <v>12</v>
          </cell>
        </row>
        <row r="2786">
          <cell r="AA2786"/>
          <cell r="AV2786">
            <v>12</v>
          </cell>
        </row>
        <row r="2787">
          <cell r="AA2787"/>
          <cell r="AV2787">
            <v>12</v>
          </cell>
        </row>
        <row r="2788">
          <cell r="AA2788"/>
          <cell r="AV2788">
            <v>12</v>
          </cell>
        </row>
        <row r="2789">
          <cell r="AA2789"/>
          <cell r="AV2789">
            <v>12</v>
          </cell>
        </row>
        <row r="2790">
          <cell r="AA2790"/>
          <cell r="AV2790">
            <v>12</v>
          </cell>
        </row>
        <row r="2791">
          <cell r="AA2791"/>
          <cell r="AV2791">
            <v>12</v>
          </cell>
        </row>
        <row r="2792">
          <cell r="AA2792"/>
          <cell r="AV2792">
            <v>12</v>
          </cell>
        </row>
        <row r="2793">
          <cell r="AA2793"/>
          <cell r="AV2793">
            <v>12</v>
          </cell>
        </row>
        <row r="2794">
          <cell r="AA2794"/>
          <cell r="AV2794">
            <v>12</v>
          </cell>
        </row>
        <row r="2795">
          <cell r="AA2795"/>
          <cell r="AV2795">
            <v>12</v>
          </cell>
        </row>
        <row r="2796">
          <cell r="AA2796"/>
          <cell r="AV2796">
            <v>12</v>
          </cell>
        </row>
        <row r="2797">
          <cell r="AA2797"/>
          <cell r="AV2797">
            <v>12</v>
          </cell>
        </row>
        <row r="2798">
          <cell r="AA2798"/>
          <cell r="AV2798">
            <v>12</v>
          </cell>
        </row>
        <row r="2799">
          <cell r="AA2799"/>
          <cell r="AV2799">
            <v>12</v>
          </cell>
        </row>
        <row r="2800">
          <cell r="AA2800"/>
          <cell r="AV2800">
            <v>12</v>
          </cell>
        </row>
        <row r="2801">
          <cell r="AA2801"/>
          <cell r="AV2801">
            <v>12</v>
          </cell>
        </row>
        <row r="2802">
          <cell r="AA2802"/>
          <cell r="AV2802">
            <v>12</v>
          </cell>
        </row>
        <row r="2803">
          <cell r="AA2803"/>
          <cell r="AV2803">
            <v>12</v>
          </cell>
        </row>
        <row r="2804">
          <cell r="AA2804"/>
          <cell r="AV2804">
            <v>12</v>
          </cell>
        </row>
        <row r="2805">
          <cell r="AA2805"/>
          <cell r="AV2805">
            <v>12</v>
          </cell>
        </row>
        <row r="2806">
          <cell r="AA2806"/>
          <cell r="AV2806">
            <v>12</v>
          </cell>
        </row>
        <row r="2807">
          <cell r="AA2807"/>
          <cell r="AV2807">
            <v>12</v>
          </cell>
        </row>
        <row r="2808">
          <cell r="AA2808"/>
          <cell r="AV2808">
            <v>12</v>
          </cell>
        </row>
        <row r="2809">
          <cell r="AA2809"/>
          <cell r="AV2809">
            <v>12</v>
          </cell>
        </row>
        <row r="2810">
          <cell r="AA2810"/>
          <cell r="AV2810">
            <v>12</v>
          </cell>
        </row>
        <row r="2811">
          <cell r="AA2811"/>
          <cell r="AV2811">
            <v>12</v>
          </cell>
        </row>
        <row r="2812">
          <cell r="AA2812"/>
          <cell r="AV2812">
            <v>12</v>
          </cell>
        </row>
        <row r="2813">
          <cell r="AA2813"/>
          <cell r="AV2813">
            <v>12</v>
          </cell>
        </row>
        <row r="2814">
          <cell r="AA2814"/>
          <cell r="AV2814">
            <v>12</v>
          </cell>
        </row>
        <row r="2815">
          <cell r="AA2815"/>
          <cell r="AV2815">
            <v>12</v>
          </cell>
        </row>
        <row r="2816">
          <cell r="AA2816"/>
          <cell r="AV2816">
            <v>12</v>
          </cell>
        </row>
        <row r="2817">
          <cell r="AA2817"/>
          <cell r="AV2817">
            <v>12</v>
          </cell>
        </row>
        <row r="2818">
          <cell r="AA2818"/>
          <cell r="AV2818">
            <v>12</v>
          </cell>
        </row>
        <row r="2819">
          <cell r="AA2819"/>
          <cell r="AV2819">
            <v>12</v>
          </cell>
        </row>
        <row r="2820">
          <cell r="AA2820"/>
          <cell r="AV2820">
            <v>12</v>
          </cell>
        </row>
        <row r="2821">
          <cell r="AA2821"/>
          <cell r="AV2821">
            <v>12</v>
          </cell>
        </row>
        <row r="2822">
          <cell r="AA2822"/>
          <cell r="AV2822">
            <v>12</v>
          </cell>
        </row>
        <row r="2823">
          <cell r="AA2823"/>
          <cell r="AV2823">
            <v>12</v>
          </cell>
        </row>
        <row r="2824">
          <cell r="AA2824"/>
          <cell r="AV2824">
            <v>12</v>
          </cell>
        </row>
        <row r="2825">
          <cell r="AA2825"/>
          <cell r="AV2825">
            <v>12</v>
          </cell>
        </row>
        <row r="2826">
          <cell r="AA2826"/>
          <cell r="AV2826">
            <v>12</v>
          </cell>
        </row>
        <row r="2827">
          <cell r="AA2827"/>
          <cell r="AV2827">
            <v>12</v>
          </cell>
        </row>
        <row r="2828">
          <cell r="AA2828"/>
          <cell r="AV2828">
            <v>12</v>
          </cell>
        </row>
        <row r="2829">
          <cell r="AA2829"/>
          <cell r="AV2829">
            <v>12</v>
          </cell>
        </row>
        <row r="2830">
          <cell r="AA2830"/>
          <cell r="AV2830">
            <v>12</v>
          </cell>
        </row>
        <row r="2831">
          <cell r="AA2831"/>
          <cell r="AV2831">
            <v>12</v>
          </cell>
        </row>
        <row r="2832">
          <cell r="AA2832"/>
          <cell r="AV2832">
            <v>12</v>
          </cell>
        </row>
        <row r="2833">
          <cell r="AA2833"/>
          <cell r="AV2833">
            <v>12</v>
          </cell>
        </row>
        <row r="2834">
          <cell r="AA2834"/>
          <cell r="AV2834">
            <v>12</v>
          </cell>
        </row>
        <row r="2835">
          <cell r="AA2835"/>
          <cell r="AV2835">
            <v>12</v>
          </cell>
        </row>
        <row r="2836">
          <cell r="AA2836"/>
          <cell r="AV2836">
            <v>12</v>
          </cell>
        </row>
        <row r="2837">
          <cell r="AA2837"/>
          <cell r="AV2837">
            <v>12</v>
          </cell>
        </row>
        <row r="2838">
          <cell r="AA2838"/>
          <cell r="AV2838">
            <v>12</v>
          </cell>
        </row>
        <row r="2839">
          <cell r="AA2839"/>
          <cell r="AV2839">
            <v>12</v>
          </cell>
        </row>
        <row r="2840">
          <cell r="AA2840"/>
          <cell r="AV2840">
            <v>12</v>
          </cell>
        </row>
        <row r="2841">
          <cell r="AA2841"/>
          <cell r="AV2841">
            <v>12</v>
          </cell>
        </row>
        <row r="2842">
          <cell r="AA2842"/>
          <cell r="AV2842">
            <v>12</v>
          </cell>
        </row>
        <row r="2843">
          <cell r="AA2843"/>
          <cell r="AV2843">
            <v>12</v>
          </cell>
        </row>
        <row r="2844">
          <cell r="AA2844"/>
          <cell r="AV2844">
            <v>12</v>
          </cell>
        </row>
        <row r="2845">
          <cell r="AA2845"/>
          <cell r="AV2845">
            <v>12</v>
          </cell>
        </row>
        <row r="2846">
          <cell r="AA2846"/>
          <cell r="AV2846">
            <v>12</v>
          </cell>
        </row>
        <row r="2847">
          <cell r="AA2847"/>
          <cell r="AV2847">
            <v>12</v>
          </cell>
        </row>
        <row r="2848">
          <cell r="AA2848"/>
          <cell r="AV2848">
            <v>12</v>
          </cell>
        </row>
        <row r="2849">
          <cell r="AA2849"/>
          <cell r="AV2849">
            <v>12</v>
          </cell>
        </row>
        <row r="2850">
          <cell r="AA2850"/>
          <cell r="AV2850">
            <v>12</v>
          </cell>
        </row>
        <row r="2851">
          <cell r="AA2851"/>
          <cell r="AV2851">
            <v>12</v>
          </cell>
        </row>
        <row r="2852">
          <cell r="AA2852"/>
          <cell r="AV2852">
            <v>12</v>
          </cell>
        </row>
        <row r="2853">
          <cell r="AA2853"/>
          <cell r="AV2853">
            <v>12</v>
          </cell>
        </row>
        <row r="2854">
          <cell r="AA2854"/>
          <cell r="AV2854">
            <v>12</v>
          </cell>
        </row>
        <row r="2855">
          <cell r="AA2855"/>
          <cell r="AV2855">
            <v>12</v>
          </cell>
        </row>
        <row r="2856">
          <cell r="AA2856"/>
          <cell r="AV2856">
            <v>12</v>
          </cell>
        </row>
        <row r="2857">
          <cell r="AA2857"/>
          <cell r="AV2857">
            <v>12</v>
          </cell>
        </row>
        <row r="2858">
          <cell r="AA2858"/>
          <cell r="AV2858">
            <v>12</v>
          </cell>
        </row>
        <row r="2859">
          <cell r="AA2859"/>
          <cell r="AV2859">
            <v>12</v>
          </cell>
        </row>
        <row r="2860">
          <cell r="AA2860"/>
          <cell r="AV2860">
            <v>12</v>
          </cell>
        </row>
        <row r="2861">
          <cell r="AA2861"/>
          <cell r="AV2861">
            <v>12</v>
          </cell>
        </row>
        <row r="2862">
          <cell r="AA2862"/>
          <cell r="AV2862">
            <v>12</v>
          </cell>
        </row>
        <row r="2863">
          <cell r="AA2863"/>
          <cell r="AV2863">
            <v>12</v>
          </cell>
        </row>
        <row r="2864">
          <cell r="AA2864"/>
          <cell r="AV2864">
            <v>12</v>
          </cell>
        </row>
        <row r="2865">
          <cell r="AA2865"/>
          <cell r="AV2865">
            <v>12</v>
          </cell>
        </row>
        <row r="2866">
          <cell r="AA2866"/>
          <cell r="AV2866">
            <v>12</v>
          </cell>
        </row>
        <row r="2867">
          <cell r="AA2867"/>
          <cell r="AV2867">
            <v>12</v>
          </cell>
        </row>
        <row r="2868">
          <cell r="AA2868"/>
          <cell r="AV2868">
            <v>12</v>
          </cell>
        </row>
        <row r="2869">
          <cell r="AA2869"/>
          <cell r="AV2869">
            <v>12</v>
          </cell>
        </row>
        <row r="2870">
          <cell r="AA2870"/>
          <cell r="AV2870">
            <v>12</v>
          </cell>
        </row>
        <row r="2871">
          <cell r="AA2871"/>
          <cell r="AV2871">
            <v>12</v>
          </cell>
        </row>
        <row r="2872">
          <cell r="AA2872"/>
          <cell r="AV2872">
            <v>12</v>
          </cell>
        </row>
        <row r="2873">
          <cell r="AA2873"/>
          <cell r="AV2873">
            <v>12</v>
          </cell>
        </row>
        <row r="2874">
          <cell r="AA2874"/>
          <cell r="AV2874">
            <v>12</v>
          </cell>
        </row>
        <row r="2875">
          <cell r="AA2875"/>
          <cell r="AV2875">
            <v>12</v>
          </cell>
        </row>
        <row r="2876">
          <cell r="AA2876"/>
          <cell r="AV2876">
            <v>12</v>
          </cell>
        </row>
        <row r="2877">
          <cell r="AA2877"/>
          <cell r="AV2877">
            <v>12</v>
          </cell>
        </row>
        <row r="2878">
          <cell r="AA2878"/>
          <cell r="AV2878">
            <v>12</v>
          </cell>
        </row>
        <row r="2879">
          <cell r="AA2879"/>
          <cell r="AV2879">
            <v>12</v>
          </cell>
        </row>
        <row r="2880">
          <cell r="AA2880"/>
          <cell r="AV2880">
            <v>12</v>
          </cell>
        </row>
        <row r="2881">
          <cell r="AA2881"/>
          <cell r="AV2881">
            <v>12</v>
          </cell>
        </row>
        <row r="2882">
          <cell r="AA2882"/>
          <cell r="AV2882">
            <v>12</v>
          </cell>
        </row>
        <row r="2883">
          <cell r="AA2883"/>
          <cell r="AV2883">
            <v>12</v>
          </cell>
        </row>
        <row r="2884">
          <cell r="AA2884"/>
          <cell r="AV2884">
            <v>12</v>
          </cell>
        </row>
        <row r="2885">
          <cell r="AA2885"/>
          <cell r="AV2885">
            <v>12</v>
          </cell>
        </row>
        <row r="2886">
          <cell r="AA2886"/>
          <cell r="AV2886">
            <v>12</v>
          </cell>
        </row>
        <row r="2887">
          <cell r="AA2887"/>
          <cell r="AV2887">
            <v>12</v>
          </cell>
        </row>
        <row r="2888">
          <cell r="AA2888"/>
          <cell r="AV2888">
            <v>12</v>
          </cell>
        </row>
        <row r="2889">
          <cell r="AA2889"/>
          <cell r="AV2889">
            <v>12</v>
          </cell>
        </row>
        <row r="2890">
          <cell r="AA2890"/>
          <cell r="AV2890">
            <v>12</v>
          </cell>
        </row>
        <row r="2891">
          <cell r="AA2891"/>
          <cell r="AV2891">
            <v>12</v>
          </cell>
        </row>
        <row r="2892">
          <cell r="AA2892"/>
          <cell r="AV2892">
            <v>12</v>
          </cell>
        </row>
        <row r="2893">
          <cell r="AA2893"/>
          <cell r="AV2893">
            <v>12</v>
          </cell>
        </row>
        <row r="2894">
          <cell r="AA2894"/>
          <cell r="AV2894">
            <v>12</v>
          </cell>
        </row>
        <row r="2895">
          <cell r="AA2895"/>
          <cell r="AV2895">
            <v>12</v>
          </cell>
        </row>
        <row r="2896">
          <cell r="AA2896"/>
          <cell r="AV2896">
            <v>12</v>
          </cell>
        </row>
        <row r="2897">
          <cell r="AA2897"/>
          <cell r="AV2897">
            <v>12</v>
          </cell>
        </row>
        <row r="2898">
          <cell r="AA2898"/>
          <cell r="AV2898">
            <v>12</v>
          </cell>
        </row>
        <row r="2899">
          <cell r="AA2899"/>
          <cell r="AV2899">
            <v>12</v>
          </cell>
        </row>
        <row r="2900">
          <cell r="AA2900"/>
          <cell r="AV2900">
            <v>12</v>
          </cell>
        </row>
        <row r="2901">
          <cell r="AA2901"/>
          <cell r="AV2901">
            <v>0</v>
          </cell>
        </row>
        <row r="2902">
          <cell r="AA2902"/>
          <cell r="AV2902">
            <v>0</v>
          </cell>
        </row>
        <row r="2903">
          <cell r="AA2903"/>
          <cell r="AV2903">
            <v>0</v>
          </cell>
        </row>
        <row r="2904">
          <cell r="AA2904"/>
          <cell r="AV2904">
            <v>0</v>
          </cell>
        </row>
        <row r="2905">
          <cell r="AA2905"/>
          <cell r="AV2905">
            <v>0</v>
          </cell>
        </row>
        <row r="2906">
          <cell r="AA2906"/>
          <cell r="AV2906">
            <v>0</v>
          </cell>
        </row>
        <row r="2907">
          <cell r="AA2907"/>
          <cell r="AV2907">
            <v>0</v>
          </cell>
        </row>
        <row r="2908">
          <cell r="AA2908"/>
          <cell r="AV2908">
            <v>0</v>
          </cell>
        </row>
        <row r="2909">
          <cell r="AA2909"/>
          <cell r="AV2909">
            <v>0</v>
          </cell>
        </row>
        <row r="2910">
          <cell r="AA2910"/>
          <cell r="AV2910">
            <v>0</v>
          </cell>
        </row>
        <row r="2911">
          <cell r="AA2911"/>
          <cell r="AV2911">
            <v>0</v>
          </cell>
        </row>
        <row r="2912">
          <cell r="AA2912"/>
          <cell r="AV2912">
            <v>0</v>
          </cell>
        </row>
        <row r="2913">
          <cell r="AA2913"/>
          <cell r="AV2913">
            <v>0</v>
          </cell>
        </row>
        <row r="2914">
          <cell r="AA2914"/>
          <cell r="AV2914">
            <v>0</v>
          </cell>
        </row>
        <row r="2915">
          <cell r="AA2915"/>
          <cell r="AV2915">
            <v>0</v>
          </cell>
        </row>
        <row r="2916">
          <cell r="AA2916"/>
          <cell r="AV2916">
            <v>0</v>
          </cell>
        </row>
        <row r="2917">
          <cell r="AA2917"/>
          <cell r="AV2917">
            <v>0</v>
          </cell>
        </row>
        <row r="2918">
          <cell r="AA2918"/>
          <cell r="AV2918">
            <v>0</v>
          </cell>
        </row>
        <row r="2919">
          <cell r="AA2919"/>
          <cell r="AV2919">
            <v>0</v>
          </cell>
        </row>
        <row r="2920">
          <cell r="AA2920"/>
          <cell r="AV2920">
            <v>0</v>
          </cell>
        </row>
        <row r="2921">
          <cell r="AA2921"/>
          <cell r="AV2921">
            <v>0</v>
          </cell>
        </row>
        <row r="2922">
          <cell r="AA2922"/>
          <cell r="AV2922">
            <v>0</v>
          </cell>
        </row>
        <row r="2923">
          <cell r="AA2923"/>
          <cell r="AV2923">
            <v>0</v>
          </cell>
        </row>
        <row r="2924">
          <cell r="AA2924"/>
          <cell r="AV2924">
            <v>0</v>
          </cell>
        </row>
        <row r="2925">
          <cell r="AA2925"/>
          <cell r="AV2925">
            <v>0</v>
          </cell>
        </row>
        <row r="2926">
          <cell r="AA2926"/>
          <cell r="AV2926">
            <v>0</v>
          </cell>
        </row>
        <row r="2927">
          <cell r="AA2927"/>
          <cell r="AV2927">
            <v>0</v>
          </cell>
        </row>
        <row r="2928">
          <cell r="AA2928"/>
          <cell r="AV2928">
            <v>0</v>
          </cell>
        </row>
        <row r="2929">
          <cell r="AA2929"/>
          <cell r="AV2929">
            <v>0</v>
          </cell>
        </row>
        <row r="2930">
          <cell r="AA2930"/>
          <cell r="AV2930">
            <v>0</v>
          </cell>
        </row>
        <row r="2931">
          <cell r="AA2931"/>
          <cell r="AV2931">
            <v>0</v>
          </cell>
        </row>
        <row r="2932">
          <cell r="AA2932"/>
          <cell r="AV2932">
            <v>0</v>
          </cell>
        </row>
        <row r="2933">
          <cell r="AA2933"/>
          <cell r="AV2933">
            <v>0</v>
          </cell>
        </row>
        <row r="2934">
          <cell r="AA2934"/>
          <cell r="AV2934">
            <v>0</v>
          </cell>
        </row>
        <row r="2935">
          <cell r="AA2935"/>
          <cell r="AV2935">
            <v>0</v>
          </cell>
        </row>
        <row r="2936">
          <cell r="AA2936"/>
          <cell r="AV2936">
            <v>0</v>
          </cell>
        </row>
        <row r="2937">
          <cell r="AA2937"/>
          <cell r="AV2937">
            <v>0</v>
          </cell>
        </row>
        <row r="2938">
          <cell r="AA2938"/>
          <cell r="AV2938">
            <v>0</v>
          </cell>
        </row>
        <row r="2939">
          <cell r="AA2939"/>
          <cell r="AV2939">
            <v>0</v>
          </cell>
        </row>
        <row r="2940">
          <cell r="AA2940"/>
          <cell r="AV2940">
            <v>0</v>
          </cell>
        </row>
        <row r="2941">
          <cell r="AA2941"/>
          <cell r="AV2941">
            <v>0</v>
          </cell>
        </row>
        <row r="2942">
          <cell r="AA2942"/>
          <cell r="AV2942">
            <v>0</v>
          </cell>
        </row>
        <row r="2943">
          <cell r="AA2943"/>
          <cell r="AV2943">
            <v>0</v>
          </cell>
        </row>
        <row r="2944">
          <cell r="AA2944"/>
          <cell r="AV2944">
            <v>0</v>
          </cell>
        </row>
        <row r="2945">
          <cell r="AA2945"/>
          <cell r="AV2945">
            <v>0</v>
          </cell>
        </row>
        <row r="2946">
          <cell r="AA2946"/>
          <cell r="AV2946">
            <v>0</v>
          </cell>
        </row>
        <row r="2947">
          <cell r="AA2947"/>
          <cell r="AV2947">
            <v>0</v>
          </cell>
        </row>
        <row r="2948">
          <cell r="AA2948"/>
          <cell r="AV2948">
            <v>0</v>
          </cell>
        </row>
        <row r="2949">
          <cell r="AA2949"/>
          <cell r="AV2949">
            <v>0</v>
          </cell>
        </row>
        <row r="2950">
          <cell r="AA2950"/>
          <cell r="AV2950">
            <v>0</v>
          </cell>
        </row>
        <row r="2951">
          <cell r="AA2951"/>
          <cell r="AV2951">
            <v>0</v>
          </cell>
        </row>
        <row r="2952">
          <cell r="AA2952"/>
          <cell r="AV2952">
            <v>0</v>
          </cell>
        </row>
        <row r="2953">
          <cell r="AA2953"/>
          <cell r="AV2953">
            <v>0</v>
          </cell>
        </row>
        <row r="2954">
          <cell r="AA2954"/>
          <cell r="AV2954">
            <v>0</v>
          </cell>
        </row>
        <row r="2955">
          <cell r="AA2955"/>
          <cell r="AV2955">
            <v>0</v>
          </cell>
        </row>
        <row r="2956">
          <cell r="AA2956"/>
          <cell r="AV2956">
            <v>0</v>
          </cell>
        </row>
        <row r="2957">
          <cell r="AA2957"/>
          <cell r="AV2957">
            <v>0</v>
          </cell>
        </row>
        <row r="2958">
          <cell r="AA2958"/>
          <cell r="AV2958">
            <v>0</v>
          </cell>
        </row>
        <row r="2959">
          <cell r="AA2959"/>
          <cell r="AV2959">
            <v>0</v>
          </cell>
        </row>
        <row r="2960">
          <cell r="AA2960"/>
          <cell r="AV2960">
            <v>0</v>
          </cell>
        </row>
        <row r="2961">
          <cell r="AA2961"/>
          <cell r="AV2961">
            <v>0</v>
          </cell>
        </row>
        <row r="2962">
          <cell r="AA2962"/>
          <cell r="AV2962">
            <v>0</v>
          </cell>
        </row>
        <row r="2963">
          <cell r="AA2963"/>
          <cell r="AV2963">
            <v>0</v>
          </cell>
        </row>
        <row r="2964">
          <cell r="AA2964"/>
          <cell r="AV2964">
            <v>0</v>
          </cell>
        </row>
        <row r="2965">
          <cell r="AA2965"/>
          <cell r="AV2965">
            <v>0</v>
          </cell>
        </row>
        <row r="2966">
          <cell r="AA2966"/>
          <cell r="AV2966">
            <v>0</v>
          </cell>
        </row>
        <row r="2967">
          <cell r="AA2967"/>
          <cell r="AV2967">
            <v>0</v>
          </cell>
        </row>
        <row r="2968">
          <cell r="AA2968"/>
          <cell r="AV2968">
            <v>0</v>
          </cell>
        </row>
        <row r="2969">
          <cell r="AA2969"/>
          <cell r="AV2969">
            <v>0</v>
          </cell>
        </row>
        <row r="2970">
          <cell r="AA2970"/>
          <cell r="AV2970">
            <v>0</v>
          </cell>
        </row>
        <row r="2971">
          <cell r="AA2971"/>
          <cell r="AV2971">
            <v>0</v>
          </cell>
        </row>
        <row r="2972">
          <cell r="AA2972"/>
          <cell r="AV2972">
            <v>0</v>
          </cell>
        </row>
        <row r="2973">
          <cell r="AA2973"/>
          <cell r="AV2973">
            <v>0</v>
          </cell>
        </row>
        <row r="2974">
          <cell r="AA2974"/>
          <cell r="AV2974">
            <v>0</v>
          </cell>
        </row>
        <row r="2975">
          <cell r="AA2975"/>
          <cell r="AV2975">
            <v>0</v>
          </cell>
        </row>
        <row r="2976">
          <cell r="AA2976"/>
          <cell r="AV2976">
            <v>0</v>
          </cell>
        </row>
        <row r="2977">
          <cell r="AA2977"/>
          <cell r="AV2977">
            <v>0</v>
          </cell>
        </row>
        <row r="2978">
          <cell r="AA2978"/>
          <cell r="AV2978">
            <v>0</v>
          </cell>
        </row>
        <row r="2979">
          <cell r="AA2979"/>
          <cell r="AV2979">
            <v>0</v>
          </cell>
        </row>
        <row r="2980">
          <cell r="AA2980"/>
          <cell r="AV2980">
            <v>0</v>
          </cell>
        </row>
        <row r="2981">
          <cell r="AA2981"/>
          <cell r="AV2981">
            <v>0</v>
          </cell>
        </row>
        <row r="2982">
          <cell r="AA2982"/>
          <cell r="AV2982">
            <v>0</v>
          </cell>
        </row>
        <row r="2983">
          <cell r="AA2983"/>
          <cell r="AV2983">
            <v>0</v>
          </cell>
        </row>
        <row r="2984">
          <cell r="AA2984"/>
          <cell r="AV2984">
            <v>0</v>
          </cell>
        </row>
        <row r="2985">
          <cell r="AA2985"/>
          <cell r="AV2985">
            <v>0</v>
          </cell>
        </row>
        <row r="2986">
          <cell r="AA2986"/>
          <cell r="AV2986">
            <v>0</v>
          </cell>
        </row>
        <row r="2987">
          <cell r="AA2987"/>
          <cell r="AV2987">
            <v>0</v>
          </cell>
        </row>
        <row r="2988">
          <cell r="AA2988"/>
          <cell r="AV2988">
            <v>0</v>
          </cell>
        </row>
        <row r="2989">
          <cell r="AA2989"/>
          <cell r="AV2989">
            <v>0</v>
          </cell>
        </row>
        <row r="2990">
          <cell r="AA2990"/>
          <cell r="AV2990">
            <v>0</v>
          </cell>
        </row>
        <row r="2991">
          <cell r="AA2991"/>
          <cell r="AV2991">
            <v>0</v>
          </cell>
        </row>
        <row r="2992">
          <cell r="AA2992"/>
          <cell r="AV2992">
            <v>0</v>
          </cell>
        </row>
        <row r="2993">
          <cell r="AA2993"/>
          <cell r="AV2993">
            <v>0</v>
          </cell>
        </row>
        <row r="2994">
          <cell r="AA2994"/>
          <cell r="AV2994">
            <v>0</v>
          </cell>
        </row>
        <row r="2995">
          <cell r="AA2995"/>
          <cell r="AV2995">
            <v>0</v>
          </cell>
        </row>
        <row r="2996">
          <cell r="AA2996"/>
          <cell r="AV2996">
            <v>0</v>
          </cell>
        </row>
        <row r="2997">
          <cell r="AA2997"/>
          <cell r="AV2997">
            <v>0</v>
          </cell>
        </row>
        <row r="2998">
          <cell r="AA2998"/>
          <cell r="AV2998">
            <v>0</v>
          </cell>
        </row>
        <row r="2999">
          <cell r="AA2999"/>
          <cell r="AV2999">
            <v>0</v>
          </cell>
        </row>
        <row r="3000">
          <cell r="AA3000"/>
          <cell r="AV3000">
            <v>0</v>
          </cell>
        </row>
        <row r="3001">
          <cell r="AA3001"/>
          <cell r="AV3001">
            <v>0</v>
          </cell>
        </row>
        <row r="3002">
          <cell r="AA3002"/>
          <cell r="AV3002">
            <v>0</v>
          </cell>
        </row>
        <row r="3003">
          <cell r="AA3003"/>
          <cell r="AV3003">
            <v>0</v>
          </cell>
        </row>
        <row r="3004">
          <cell r="AA3004"/>
          <cell r="AV3004">
            <v>0</v>
          </cell>
        </row>
        <row r="3005">
          <cell r="AA3005"/>
          <cell r="AV3005">
            <v>0</v>
          </cell>
        </row>
        <row r="3006">
          <cell r="AA3006"/>
          <cell r="AV3006">
            <v>0</v>
          </cell>
        </row>
        <row r="3007">
          <cell r="AA3007"/>
          <cell r="AV3007">
            <v>0</v>
          </cell>
        </row>
        <row r="3008">
          <cell r="AA3008"/>
          <cell r="AV3008">
            <v>12</v>
          </cell>
        </row>
        <row r="3009">
          <cell r="AA3009"/>
          <cell r="AV3009">
            <v>12</v>
          </cell>
        </row>
        <row r="3010">
          <cell r="AA3010"/>
          <cell r="AV3010">
            <v>12</v>
          </cell>
        </row>
        <row r="3011">
          <cell r="AA3011"/>
          <cell r="AV3011">
            <v>12</v>
          </cell>
        </row>
        <row r="3012">
          <cell r="AA3012"/>
          <cell r="AV3012">
            <v>12</v>
          </cell>
        </row>
        <row r="3013">
          <cell r="AA3013"/>
          <cell r="AV3013">
            <v>12</v>
          </cell>
        </row>
        <row r="3014">
          <cell r="AA3014"/>
          <cell r="AV3014">
            <v>12</v>
          </cell>
        </row>
        <row r="3015">
          <cell r="AA3015"/>
          <cell r="AV3015">
            <v>12</v>
          </cell>
        </row>
        <row r="3016">
          <cell r="AA3016"/>
          <cell r="AV3016">
            <v>12</v>
          </cell>
        </row>
        <row r="3017">
          <cell r="AA3017"/>
          <cell r="AV3017">
            <v>12</v>
          </cell>
        </row>
        <row r="3018">
          <cell r="AA3018"/>
          <cell r="AV3018">
            <v>12</v>
          </cell>
        </row>
        <row r="3019">
          <cell r="AA3019"/>
          <cell r="AV3019">
            <v>12</v>
          </cell>
        </row>
        <row r="3020">
          <cell r="AA3020"/>
          <cell r="AV3020">
            <v>12</v>
          </cell>
        </row>
        <row r="3021">
          <cell r="AA3021"/>
          <cell r="AV3021">
            <v>12</v>
          </cell>
        </row>
        <row r="3022">
          <cell r="AA3022"/>
          <cell r="AV3022">
            <v>12</v>
          </cell>
        </row>
        <row r="3023">
          <cell r="AA3023"/>
          <cell r="AV3023">
            <v>12</v>
          </cell>
        </row>
        <row r="3024">
          <cell r="AA3024"/>
          <cell r="AV3024">
            <v>12</v>
          </cell>
        </row>
        <row r="3025">
          <cell r="AA3025"/>
          <cell r="AV3025">
            <v>12</v>
          </cell>
        </row>
        <row r="3026">
          <cell r="AA3026"/>
          <cell r="AV3026">
            <v>12</v>
          </cell>
        </row>
        <row r="3027">
          <cell r="AA3027"/>
          <cell r="AV3027">
            <v>12</v>
          </cell>
        </row>
        <row r="3028">
          <cell r="AA3028"/>
          <cell r="AV3028">
            <v>12</v>
          </cell>
        </row>
        <row r="3029">
          <cell r="AA3029"/>
          <cell r="AV3029">
            <v>12</v>
          </cell>
        </row>
        <row r="3030">
          <cell r="AA3030"/>
          <cell r="AV3030">
            <v>12</v>
          </cell>
        </row>
        <row r="3031">
          <cell r="AA3031"/>
          <cell r="AV3031">
            <v>12</v>
          </cell>
        </row>
        <row r="3032">
          <cell r="AA3032"/>
          <cell r="AV3032">
            <v>12</v>
          </cell>
        </row>
        <row r="3033">
          <cell r="AA3033"/>
          <cell r="AV3033">
            <v>12</v>
          </cell>
        </row>
        <row r="3034">
          <cell r="AA3034"/>
          <cell r="AV3034">
            <v>12</v>
          </cell>
        </row>
        <row r="3035">
          <cell r="AA3035"/>
          <cell r="AV3035">
            <v>12</v>
          </cell>
        </row>
        <row r="3036">
          <cell r="AA3036"/>
          <cell r="AV3036">
            <v>12</v>
          </cell>
        </row>
        <row r="3037">
          <cell r="AA3037"/>
          <cell r="AV3037">
            <v>12</v>
          </cell>
        </row>
        <row r="3038">
          <cell r="AA3038"/>
          <cell r="AV3038">
            <v>12</v>
          </cell>
        </row>
        <row r="3039">
          <cell r="AA3039"/>
          <cell r="AV3039">
            <v>12</v>
          </cell>
        </row>
        <row r="3040">
          <cell r="AA3040"/>
          <cell r="AV3040">
            <v>12</v>
          </cell>
        </row>
        <row r="3041">
          <cell r="AA3041"/>
          <cell r="AV3041">
            <v>12</v>
          </cell>
        </row>
        <row r="3042">
          <cell r="AA3042"/>
          <cell r="AV3042">
            <v>12</v>
          </cell>
        </row>
        <row r="3043">
          <cell r="AA3043"/>
          <cell r="AV3043">
            <v>12</v>
          </cell>
        </row>
        <row r="3044">
          <cell r="AA3044"/>
          <cell r="AV3044">
            <v>12</v>
          </cell>
        </row>
        <row r="3045">
          <cell r="AA3045"/>
          <cell r="AV3045">
            <v>12</v>
          </cell>
        </row>
        <row r="3046">
          <cell r="AA3046"/>
          <cell r="AV3046">
            <v>12</v>
          </cell>
        </row>
        <row r="3047">
          <cell r="AA3047"/>
          <cell r="AV3047">
            <v>12</v>
          </cell>
        </row>
        <row r="3048">
          <cell r="AA3048"/>
          <cell r="AV3048">
            <v>12</v>
          </cell>
        </row>
        <row r="3049">
          <cell r="AA3049"/>
          <cell r="AV3049">
            <v>12</v>
          </cell>
        </row>
        <row r="3050">
          <cell r="AA3050"/>
          <cell r="AV3050">
            <v>12</v>
          </cell>
        </row>
        <row r="3051">
          <cell r="AA3051"/>
          <cell r="AV3051">
            <v>12</v>
          </cell>
        </row>
        <row r="3052">
          <cell r="AA3052"/>
          <cell r="AV3052">
            <v>12</v>
          </cell>
        </row>
        <row r="3053">
          <cell r="AA3053"/>
          <cell r="AV3053">
            <v>12</v>
          </cell>
        </row>
        <row r="3054">
          <cell r="AA3054"/>
          <cell r="AV3054">
            <v>12</v>
          </cell>
        </row>
        <row r="3055">
          <cell r="AA3055"/>
          <cell r="AV3055">
            <v>12</v>
          </cell>
        </row>
        <row r="3056">
          <cell r="AA3056"/>
          <cell r="AV3056">
            <v>12</v>
          </cell>
        </row>
        <row r="3057">
          <cell r="AA3057"/>
          <cell r="AV3057">
            <v>12</v>
          </cell>
        </row>
        <row r="3058">
          <cell r="AA3058"/>
          <cell r="AV3058">
            <v>12</v>
          </cell>
        </row>
        <row r="3059">
          <cell r="AA3059"/>
          <cell r="AV3059">
            <v>12</v>
          </cell>
        </row>
        <row r="3060">
          <cell r="AA3060"/>
          <cell r="AV3060">
            <v>12</v>
          </cell>
        </row>
        <row r="3061">
          <cell r="AA3061"/>
          <cell r="AV3061">
            <v>12</v>
          </cell>
        </row>
        <row r="3062">
          <cell r="AA3062"/>
          <cell r="AV3062">
            <v>12</v>
          </cell>
        </row>
        <row r="3063">
          <cell r="AA3063"/>
          <cell r="AV3063">
            <v>12</v>
          </cell>
        </row>
        <row r="3064">
          <cell r="AA3064"/>
          <cell r="AV3064">
            <v>12</v>
          </cell>
        </row>
        <row r="3065">
          <cell r="AA3065"/>
          <cell r="AV3065">
            <v>12</v>
          </cell>
        </row>
        <row r="3066">
          <cell r="AA3066"/>
          <cell r="AV3066">
            <v>12</v>
          </cell>
        </row>
        <row r="3067">
          <cell r="AA3067"/>
          <cell r="AV3067">
            <v>12</v>
          </cell>
        </row>
        <row r="3068">
          <cell r="AA3068"/>
          <cell r="AV3068">
            <v>12</v>
          </cell>
        </row>
        <row r="3069">
          <cell r="AA3069"/>
          <cell r="AV3069">
            <v>12</v>
          </cell>
        </row>
        <row r="3070">
          <cell r="AA3070"/>
          <cell r="AV3070">
            <v>12</v>
          </cell>
        </row>
        <row r="3071">
          <cell r="AA3071"/>
          <cell r="AV3071">
            <v>12</v>
          </cell>
        </row>
        <row r="3072">
          <cell r="AA3072"/>
          <cell r="AV3072">
            <v>12</v>
          </cell>
        </row>
        <row r="3073">
          <cell r="AA3073"/>
          <cell r="AV3073">
            <v>12</v>
          </cell>
        </row>
        <row r="3074">
          <cell r="AA3074"/>
          <cell r="AV3074">
            <v>12</v>
          </cell>
        </row>
        <row r="3075">
          <cell r="AA3075"/>
          <cell r="AV3075">
            <v>12</v>
          </cell>
        </row>
        <row r="3076">
          <cell r="AA3076"/>
          <cell r="AV3076">
            <v>12</v>
          </cell>
        </row>
        <row r="3077">
          <cell r="AA3077"/>
          <cell r="AV3077">
            <v>12</v>
          </cell>
        </row>
        <row r="3078">
          <cell r="AA3078"/>
          <cell r="AV3078">
            <v>12</v>
          </cell>
        </row>
        <row r="3079">
          <cell r="AA3079"/>
          <cell r="AV3079">
            <v>12</v>
          </cell>
        </row>
        <row r="3080">
          <cell r="AA3080"/>
          <cell r="AV3080">
            <v>12</v>
          </cell>
        </row>
        <row r="3081">
          <cell r="AA3081"/>
          <cell r="AV3081">
            <v>12</v>
          </cell>
        </row>
        <row r="3082">
          <cell r="AA3082"/>
          <cell r="AV3082">
            <v>12</v>
          </cell>
        </row>
        <row r="3083">
          <cell r="AA3083"/>
          <cell r="AV3083">
            <v>12</v>
          </cell>
        </row>
        <row r="3084">
          <cell r="AA3084"/>
          <cell r="AV3084">
            <v>12</v>
          </cell>
        </row>
        <row r="3085">
          <cell r="AA3085"/>
          <cell r="AV3085">
            <v>12</v>
          </cell>
        </row>
        <row r="3086">
          <cell r="AA3086"/>
          <cell r="AV3086">
            <v>12</v>
          </cell>
        </row>
        <row r="3087">
          <cell r="AA3087"/>
          <cell r="AV3087">
            <v>12</v>
          </cell>
        </row>
        <row r="3088">
          <cell r="AA3088"/>
          <cell r="AV3088">
            <v>12</v>
          </cell>
        </row>
        <row r="3089">
          <cell r="AA3089"/>
          <cell r="AV3089">
            <v>12</v>
          </cell>
        </row>
        <row r="3090">
          <cell r="AA3090"/>
          <cell r="AV3090">
            <v>12</v>
          </cell>
        </row>
        <row r="3091">
          <cell r="AA3091"/>
          <cell r="AV3091">
            <v>12</v>
          </cell>
        </row>
        <row r="3092">
          <cell r="AA3092"/>
          <cell r="AV3092">
            <v>12</v>
          </cell>
        </row>
        <row r="3093">
          <cell r="AA3093"/>
          <cell r="AV3093">
            <v>12</v>
          </cell>
        </row>
        <row r="3094">
          <cell r="AA3094"/>
          <cell r="AV3094">
            <v>12</v>
          </cell>
        </row>
        <row r="3095">
          <cell r="AA3095"/>
          <cell r="AV3095">
            <v>12</v>
          </cell>
        </row>
        <row r="3096">
          <cell r="AA3096"/>
          <cell r="AV3096">
            <v>12</v>
          </cell>
        </row>
        <row r="3097">
          <cell r="AA3097"/>
          <cell r="AV3097">
            <v>12</v>
          </cell>
        </row>
        <row r="3098">
          <cell r="AA3098"/>
          <cell r="AV3098">
            <v>12</v>
          </cell>
        </row>
        <row r="3099">
          <cell r="AA3099"/>
          <cell r="AV3099">
            <v>12</v>
          </cell>
        </row>
        <row r="3100">
          <cell r="AA3100"/>
          <cell r="AV3100">
            <v>12</v>
          </cell>
        </row>
        <row r="3101">
          <cell r="AA3101"/>
          <cell r="AV3101">
            <v>12</v>
          </cell>
        </row>
        <row r="3102">
          <cell r="AA3102"/>
          <cell r="AV3102">
            <v>12</v>
          </cell>
        </row>
        <row r="3103">
          <cell r="AA3103"/>
          <cell r="AV3103">
            <v>12</v>
          </cell>
        </row>
        <row r="3104">
          <cell r="AA3104"/>
          <cell r="AV3104">
            <v>12</v>
          </cell>
        </row>
        <row r="3105">
          <cell r="AA3105"/>
          <cell r="AV3105">
            <v>12</v>
          </cell>
        </row>
        <row r="3106">
          <cell r="AA3106"/>
          <cell r="AV3106">
            <v>12</v>
          </cell>
        </row>
        <row r="3107">
          <cell r="AA3107"/>
          <cell r="AV3107">
            <v>12</v>
          </cell>
        </row>
        <row r="3108">
          <cell r="AA3108"/>
          <cell r="AV3108">
            <v>12</v>
          </cell>
        </row>
        <row r="3109">
          <cell r="AA3109"/>
          <cell r="AV3109">
            <v>12</v>
          </cell>
        </row>
        <row r="3110">
          <cell r="AA3110"/>
          <cell r="AV3110">
            <v>12</v>
          </cell>
        </row>
        <row r="3111">
          <cell r="AA3111"/>
          <cell r="AV3111">
            <v>12</v>
          </cell>
        </row>
        <row r="3112">
          <cell r="AA3112"/>
          <cell r="AV3112">
            <v>12</v>
          </cell>
        </row>
        <row r="3113">
          <cell r="AA3113"/>
          <cell r="AV3113">
            <v>12</v>
          </cell>
        </row>
        <row r="3114">
          <cell r="AA3114"/>
          <cell r="AV3114">
            <v>12</v>
          </cell>
        </row>
        <row r="3115">
          <cell r="AA3115"/>
          <cell r="AV3115">
            <v>12</v>
          </cell>
        </row>
        <row r="3116">
          <cell r="AA3116"/>
          <cell r="AV3116">
            <v>12</v>
          </cell>
        </row>
        <row r="3117">
          <cell r="AA3117"/>
          <cell r="AV3117">
            <v>12</v>
          </cell>
        </row>
        <row r="3118">
          <cell r="AA3118"/>
          <cell r="AV3118">
            <v>12</v>
          </cell>
        </row>
        <row r="3119">
          <cell r="AA3119"/>
          <cell r="AV3119">
            <v>12</v>
          </cell>
        </row>
        <row r="3120">
          <cell r="AA3120"/>
          <cell r="AV3120">
            <v>12</v>
          </cell>
        </row>
        <row r="3121">
          <cell r="AA3121"/>
          <cell r="AV3121">
            <v>12</v>
          </cell>
        </row>
        <row r="3122">
          <cell r="AA3122"/>
          <cell r="AV3122">
            <v>12</v>
          </cell>
        </row>
        <row r="3123">
          <cell r="AA3123"/>
          <cell r="AV3123">
            <v>12</v>
          </cell>
        </row>
        <row r="3124">
          <cell r="AA3124"/>
          <cell r="AV3124">
            <v>12</v>
          </cell>
        </row>
        <row r="3125">
          <cell r="AA3125"/>
          <cell r="AV3125">
            <v>12</v>
          </cell>
        </row>
        <row r="3126">
          <cell r="AA3126"/>
          <cell r="AV3126">
            <v>12</v>
          </cell>
        </row>
        <row r="3127">
          <cell r="AA3127"/>
          <cell r="AV3127">
            <v>12</v>
          </cell>
        </row>
        <row r="3128">
          <cell r="AA3128"/>
          <cell r="AV3128">
            <v>12</v>
          </cell>
        </row>
        <row r="3129">
          <cell r="AA3129"/>
          <cell r="AV3129">
            <v>12</v>
          </cell>
        </row>
        <row r="3130">
          <cell r="AA3130"/>
          <cell r="AV3130">
            <v>12</v>
          </cell>
        </row>
        <row r="3131">
          <cell r="AA3131"/>
          <cell r="AV3131">
            <v>12</v>
          </cell>
        </row>
        <row r="3132">
          <cell r="AA3132"/>
          <cell r="AV3132">
            <v>12</v>
          </cell>
        </row>
        <row r="3133">
          <cell r="AA3133"/>
          <cell r="AV3133">
            <v>12</v>
          </cell>
        </row>
        <row r="3134">
          <cell r="AA3134"/>
          <cell r="AV3134">
            <v>12</v>
          </cell>
        </row>
        <row r="3135">
          <cell r="AA3135"/>
          <cell r="AV3135">
            <v>12</v>
          </cell>
        </row>
        <row r="3136">
          <cell r="AA3136"/>
          <cell r="AV3136">
            <v>12</v>
          </cell>
        </row>
        <row r="3137">
          <cell r="AA3137"/>
          <cell r="AV3137">
            <v>12</v>
          </cell>
        </row>
        <row r="3138">
          <cell r="AA3138"/>
          <cell r="AV3138">
            <v>12</v>
          </cell>
        </row>
        <row r="3139">
          <cell r="AA3139"/>
          <cell r="AV3139">
            <v>12</v>
          </cell>
        </row>
        <row r="3140">
          <cell r="AA3140"/>
          <cell r="AV3140">
            <v>12</v>
          </cell>
        </row>
        <row r="3141">
          <cell r="AA3141"/>
          <cell r="AV3141">
            <v>12</v>
          </cell>
        </row>
        <row r="3142">
          <cell r="AA3142"/>
          <cell r="AV3142">
            <v>12</v>
          </cell>
        </row>
        <row r="3143">
          <cell r="AA3143"/>
          <cell r="AV3143">
            <v>12</v>
          </cell>
        </row>
        <row r="3144">
          <cell r="AA3144"/>
          <cell r="AV3144">
            <v>12</v>
          </cell>
        </row>
        <row r="3145">
          <cell r="AA3145"/>
          <cell r="AV3145">
            <v>12</v>
          </cell>
        </row>
        <row r="3146">
          <cell r="AA3146"/>
          <cell r="AV3146">
            <v>12</v>
          </cell>
        </row>
        <row r="3147">
          <cell r="AA3147"/>
          <cell r="AV3147">
            <v>12</v>
          </cell>
        </row>
        <row r="3148">
          <cell r="AA3148"/>
          <cell r="AV3148">
            <v>12</v>
          </cell>
        </row>
        <row r="3149">
          <cell r="AA3149"/>
          <cell r="AV3149">
            <v>12</v>
          </cell>
        </row>
        <row r="3150">
          <cell r="AA3150"/>
          <cell r="AV3150">
            <v>12</v>
          </cell>
        </row>
        <row r="3151">
          <cell r="AA3151"/>
          <cell r="AV3151">
            <v>12</v>
          </cell>
        </row>
        <row r="3152">
          <cell r="AA3152"/>
          <cell r="AV3152">
            <v>12</v>
          </cell>
        </row>
        <row r="3153">
          <cell r="AA3153"/>
          <cell r="AV3153">
            <v>12</v>
          </cell>
        </row>
        <row r="3154">
          <cell r="AA3154"/>
          <cell r="AV3154">
            <v>12</v>
          </cell>
        </row>
        <row r="3155">
          <cell r="AA3155"/>
          <cell r="AV3155">
            <v>12</v>
          </cell>
        </row>
        <row r="3156">
          <cell r="AA3156"/>
          <cell r="AV3156">
            <v>12</v>
          </cell>
        </row>
        <row r="3157">
          <cell r="AA3157"/>
          <cell r="AV3157">
            <v>12</v>
          </cell>
        </row>
        <row r="3158">
          <cell r="AA3158"/>
          <cell r="AV3158">
            <v>12</v>
          </cell>
        </row>
        <row r="3159">
          <cell r="AA3159"/>
          <cell r="AV3159">
            <v>12</v>
          </cell>
        </row>
        <row r="3160">
          <cell r="AA3160"/>
          <cell r="AV3160">
            <v>12</v>
          </cell>
        </row>
        <row r="3161">
          <cell r="AA3161"/>
          <cell r="AV3161">
            <v>12</v>
          </cell>
        </row>
        <row r="3162">
          <cell r="AA3162"/>
          <cell r="AV3162">
            <v>12</v>
          </cell>
        </row>
        <row r="3163">
          <cell r="AA3163"/>
          <cell r="AV3163">
            <v>12</v>
          </cell>
        </row>
        <row r="3164">
          <cell r="AA3164"/>
          <cell r="AV3164">
            <v>12</v>
          </cell>
        </row>
        <row r="3165">
          <cell r="AA3165"/>
          <cell r="AV3165">
            <v>12</v>
          </cell>
        </row>
        <row r="3166">
          <cell r="AA3166"/>
          <cell r="AV3166">
            <v>12</v>
          </cell>
        </row>
        <row r="3167">
          <cell r="AA3167"/>
          <cell r="AV3167">
            <v>12</v>
          </cell>
        </row>
        <row r="3168">
          <cell r="AA3168"/>
          <cell r="AV3168">
            <v>12</v>
          </cell>
        </row>
        <row r="3169">
          <cell r="AA3169"/>
          <cell r="AV3169">
            <v>12</v>
          </cell>
        </row>
        <row r="3170">
          <cell r="AA3170"/>
          <cell r="AV3170">
            <v>12</v>
          </cell>
        </row>
        <row r="3171">
          <cell r="AA3171"/>
          <cell r="AV3171">
            <v>12</v>
          </cell>
        </row>
        <row r="3172">
          <cell r="AA3172"/>
          <cell r="AV3172">
            <v>12</v>
          </cell>
        </row>
        <row r="3173">
          <cell r="AA3173"/>
          <cell r="AV3173">
            <v>12</v>
          </cell>
        </row>
        <row r="3174">
          <cell r="AA3174"/>
          <cell r="AV3174">
            <v>12</v>
          </cell>
        </row>
        <row r="3175">
          <cell r="AA3175"/>
          <cell r="AV3175">
            <v>12</v>
          </cell>
        </row>
        <row r="3176">
          <cell r="AA3176"/>
          <cell r="AV3176">
            <v>12</v>
          </cell>
        </row>
        <row r="3177">
          <cell r="AA3177"/>
          <cell r="AV3177">
            <v>12</v>
          </cell>
        </row>
        <row r="3178">
          <cell r="AA3178"/>
          <cell r="AV3178">
            <v>12</v>
          </cell>
        </row>
        <row r="3179">
          <cell r="AA3179"/>
          <cell r="AV3179">
            <v>12</v>
          </cell>
        </row>
        <row r="3180">
          <cell r="AA3180"/>
          <cell r="AV3180">
            <v>12</v>
          </cell>
        </row>
        <row r="3181">
          <cell r="AA3181"/>
          <cell r="AV3181">
            <v>12</v>
          </cell>
        </row>
        <row r="3182">
          <cell r="AA3182"/>
          <cell r="AV3182">
            <v>12</v>
          </cell>
        </row>
        <row r="3183">
          <cell r="AA3183"/>
          <cell r="AV3183">
            <v>12</v>
          </cell>
        </row>
        <row r="3184">
          <cell r="AA3184"/>
          <cell r="AV3184">
            <v>12</v>
          </cell>
        </row>
        <row r="3185">
          <cell r="AA3185"/>
          <cell r="AV3185">
            <v>12</v>
          </cell>
        </row>
        <row r="3186">
          <cell r="AA3186"/>
          <cell r="AV3186">
            <v>12</v>
          </cell>
        </row>
        <row r="3187">
          <cell r="AA3187"/>
          <cell r="AV3187">
            <v>12</v>
          </cell>
        </row>
        <row r="3188">
          <cell r="AA3188"/>
          <cell r="AV3188">
            <v>12</v>
          </cell>
        </row>
        <row r="3189">
          <cell r="AA3189"/>
          <cell r="AV3189">
            <v>12</v>
          </cell>
        </row>
        <row r="3190">
          <cell r="AA3190"/>
          <cell r="AV3190">
            <v>12</v>
          </cell>
        </row>
        <row r="3191">
          <cell r="AA3191"/>
          <cell r="AV3191">
            <v>12</v>
          </cell>
        </row>
        <row r="3192">
          <cell r="AA3192"/>
          <cell r="AV3192">
            <v>12</v>
          </cell>
        </row>
        <row r="3193">
          <cell r="AA3193"/>
          <cell r="AV3193">
            <v>12</v>
          </cell>
        </row>
        <row r="3194">
          <cell r="AA3194"/>
          <cell r="AV3194">
            <v>12</v>
          </cell>
        </row>
        <row r="3195">
          <cell r="AA3195"/>
          <cell r="AV3195">
            <v>12</v>
          </cell>
        </row>
        <row r="3196">
          <cell r="AA3196"/>
          <cell r="AV3196">
            <v>12</v>
          </cell>
        </row>
        <row r="3197">
          <cell r="AA3197"/>
          <cell r="AV3197">
            <v>12</v>
          </cell>
        </row>
        <row r="3198">
          <cell r="AA3198"/>
          <cell r="AV3198">
            <v>12</v>
          </cell>
        </row>
        <row r="3199">
          <cell r="AA3199"/>
          <cell r="AV3199">
            <v>12</v>
          </cell>
        </row>
        <row r="3200">
          <cell r="AA3200"/>
          <cell r="AV3200">
            <v>12</v>
          </cell>
        </row>
        <row r="3201">
          <cell r="AA3201"/>
          <cell r="AV3201">
            <v>12</v>
          </cell>
        </row>
        <row r="3202">
          <cell r="AA3202"/>
          <cell r="AV3202">
            <v>12</v>
          </cell>
        </row>
        <row r="3203">
          <cell r="AA3203"/>
          <cell r="AV3203">
            <v>12</v>
          </cell>
        </row>
        <row r="3204">
          <cell r="AA3204"/>
          <cell r="AV3204">
            <v>12</v>
          </cell>
        </row>
        <row r="3205">
          <cell r="AA3205"/>
          <cell r="AV3205">
            <v>12</v>
          </cell>
        </row>
        <row r="3206">
          <cell r="AA3206"/>
          <cell r="AV3206">
            <v>12</v>
          </cell>
        </row>
        <row r="3207">
          <cell r="AA3207"/>
          <cell r="AV3207">
            <v>12</v>
          </cell>
        </row>
        <row r="3208">
          <cell r="AA3208"/>
          <cell r="AV3208">
            <v>12</v>
          </cell>
        </row>
        <row r="3209">
          <cell r="AA3209"/>
          <cell r="AV3209">
            <v>12</v>
          </cell>
        </row>
        <row r="3210">
          <cell r="AA3210"/>
          <cell r="AV3210">
            <v>12</v>
          </cell>
        </row>
        <row r="3211">
          <cell r="AA3211"/>
          <cell r="AV3211">
            <v>12</v>
          </cell>
        </row>
        <row r="3212">
          <cell r="AA3212"/>
          <cell r="AV3212">
            <v>12</v>
          </cell>
        </row>
        <row r="3213">
          <cell r="AA3213"/>
          <cell r="AV3213">
            <v>12</v>
          </cell>
        </row>
        <row r="3214">
          <cell r="AA3214"/>
          <cell r="AV3214">
            <v>12</v>
          </cell>
        </row>
        <row r="3215">
          <cell r="AA3215"/>
          <cell r="AV3215">
            <v>12</v>
          </cell>
        </row>
        <row r="3216">
          <cell r="AA3216"/>
          <cell r="AV3216">
            <v>12</v>
          </cell>
        </row>
        <row r="3217">
          <cell r="AA3217"/>
          <cell r="AV3217">
            <v>12</v>
          </cell>
        </row>
        <row r="3218">
          <cell r="AA3218"/>
          <cell r="AV3218">
            <v>12</v>
          </cell>
        </row>
        <row r="3219">
          <cell r="AA3219"/>
          <cell r="AV3219">
            <v>12</v>
          </cell>
        </row>
        <row r="3220">
          <cell r="AA3220"/>
          <cell r="AV3220">
            <v>12</v>
          </cell>
        </row>
        <row r="3221">
          <cell r="AA3221"/>
          <cell r="AV3221">
            <v>12</v>
          </cell>
        </row>
        <row r="3222">
          <cell r="AA3222"/>
          <cell r="AV3222">
            <v>12</v>
          </cell>
        </row>
        <row r="3223">
          <cell r="AA3223"/>
          <cell r="AV3223">
            <v>12</v>
          </cell>
        </row>
        <row r="3224">
          <cell r="AA3224"/>
          <cell r="AV3224">
            <v>12</v>
          </cell>
        </row>
        <row r="3225">
          <cell r="AA3225"/>
          <cell r="AV3225">
            <v>12</v>
          </cell>
        </row>
        <row r="3226">
          <cell r="AA3226"/>
          <cell r="AV3226">
            <v>12</v>
          </cell>
        </row>
        <row r="3227">
          <cell r="AA3227"/>
          <cell r="AV3227">
            <v>12</v>
          </cell>
        </row>
        <row r="3228">
          <cell r="AA3228"/>
          <cell r="AV3228">
            <v>12</v>
          </cell>
        </row>
        <row r="3229">
          <cell r="AA3229"/>
          <cell r="AV3229">
            <v>12</v>
          </cell>
        </row>
        <row r="3230">
          <cell r="AA3230"/>
          <cell r="AV3230">
            <v>12</v>
          </cell>
        </row>
        <row r="3231">
          <cell r="AA3231"/>
          <cell r="AV3231">
            <v>12</v>
          </cell>
        </row>
        <row r="3232">
          <cell r="AA3232"/>
          <cell r="AV3232">
            <v>12</v>
          </cell>
        </row>
        <row r="3233">
          <cell r="AA3233"/>
          <cell r="AV3233">
            <v>12</v>
          </cell>
        </row>
        <row r="3234">
          <cell r="AA3234"/>
          <cell r="AV3234">
            <v>12</v>
          </cell>
        </row>
        <row r="3235">
          <cell r="AA3235"/>
          <cell r="AV3235">
            <v>12</v>
          </cell>
        </row>
        <row r="3236">
          <cell r="AA3236"/>
          <cell r="AV3236">
            <v>12</v>
          </cell>
        </row>
        <row r="3237">
          <cell r="AA3237"/>
          <cell r="AV3237">
            <v>12</v>
          </cell>
        </row>
        <row r="3238">
          <cell r="AA3238"/>
          <cell r="AV3238">
            <v>12</v>
          </cell>
        </row>
        <row r="3239">
          <cell r="AA3239"/>
          <cell r="AV3239">
            <v>12</v>
          </cell>
        </row>
        <row r="3240">
          <cell r="AA3240"/>
          <cell r="AV3240">
            <v>12</v>
          </cell>
        </row>
        <row r="3241">
          <cell r="AA3241"/>
          <cell r="AV3241">
            <v>12</v>
          </cell>
        </row>
        <row r="3242">
          <cell r="AA3242"/>
          <cell r="AV3242">
            <v>12</v>
          </cell>
        </row>
        <row r="3243">
          <cell r="AA3243"/>
          <cell r="AV3243">
            <v>12</v>
          </cell>
        </row>
        <row r="3244">
          <cell r="AA3244"/>
          <cell r="AV3244">
            <v>12</v>
          </cell>
        </row>
        <row r="3245">
          <cell r="AA3245"/>
          <cell r="AV3245">
            <v>12</v>
          </cell>
        </row>
        <row r="3246">
          <cell r="AA3246"/>
          <cell r="AV3246">
            <v>12</v>
          </cell>
        </row>
        <row r="3247">
          <cell r="AA3247"/>
          <cell r="AV3247">
            <v>12</v>
          </cell>
        </row>
        <row r="3248">
          <cell r="AA3248"/>
          <cell r="AV3248">
            <v>12</v>
          </cell>
        </row>
        <row r="3249">
          <cell r="AA3249"/>
          <cell r="AV3249">
            <v>12</v>
          </cell>
        </row>
        <row r="3250">
          <cell r="AA3250"/>
          <cell r="AV3250">
            <v>12</v>
          </cell>
        </row>
        <row r="3251">
          <cell r="AA3251"/>
          <cell r="AV3251">
            <v>12</v>
          </cell>
        </row>
        <row r="3252">
          <cell r="AA3252"/>
          <cell r="AV3252">
            <v>12</v>
          </cell>
        </row>
        <row r="3253">
          <cell r="AA3253"/>
          <cell r="AV3253">
            <v>12</v>
          </cell>
        </row>
        <row r="3254">
          <cell r="AA3254"/>
          <cell r="AV3254">
            <v>12</v>
          </cell>
        </row>
        <row r="3255">
          <cell r="AA3255"/>
          <cell r="AV3255">
            <v>12</v>
          </cell>
        </row>
        <row r="3256">
          <cell r="AA3256"/>
          <cell r="AV3256">
            <v>12</v>
          </cell>
        </row>
        <row r="3257">
          <cell r="AA3257"/>
          <cell r="AV3257">
            <v>12</v>
          </cell>
        </row>
        <row r="3258">
          <cell r="AA3258"/>
          <cell r="AV3258">
            <v>12</v>
          </cell>
        </row>
        <row r="3259">
          <cell r="AA3259"/>
          <cell r="AV3259">
            <v>12</v>
          </cell>
        </row>
        <row r="3260">
          <cell r="AA3260"/>
          <cell r="AV3260">
            <v>12</v>
          </cell>
        </row>
        <row r="3261">
          <cell r="AA3261"/>
          <cell r="AV3261">
            <v>12</v>
          </cell>
        </row>
        <row r="3262">
          <cell r="AA3262"/>
          <cell r="AV3262">
            <v>12</v>
          </cell>
        </row>
        <row r="3263">
          <cell r="AA3263"/>
          <cell r="AV3263">
            <v>12</v>
          </cell>
        </row>
        <row r="3264">
          <cell r="AA3264"/>
          <cell r="AV3264">
            <v>12</v>
          </cell>
        </row>
        <row r="3265">
          <cell r="AA3265"/>
          <cell r="AV3265">
            <v>12</v>
          </cell>
        </row>
        <row r="3266">
          <cell r="AA3266"/>
          <cell r="AV3266">
            <v>12</v>
          </cell>
        </row>
        <row r="3267">
          <cell r="AA3267"/>
          <cell r="AV3267">
            <v>12</v>
          </cell>
        </row>
        <row r="3268">
          <cell r="AA3268"/>
          <cell r="AV3268">
            <v>12</v>
          </cell>
        </row>
        <row r="3269">
          <cell r="AA3269"/>
          <cell r="AV3269">
            <v>12</v>
          </cell>
        </row>
        <row r="3270">
          <cell r="AA3270"/>
          <cell r="AV3270">
            <v>12</v>
          </cell>
        </row>
        <row r="3271">
          <cell r="AA3271"/>
          <cell r="AV3271">
            <v>12</v>
          </cell>
        </row>
        <row r="3272">
          <cell r="AA3272"/>
          <cell r="AV3272">
            <v>12</v>
          </cell>
        </row>
        <row r="3273">
          <cell r="AA3273"/>
          <cell r="AV3273">
            <v>12</v>
          </cell>
        </row>
        <row r="3274">
          <cell r="AA3274"/>
          <cell r="AV3274">
            <v>12</v>
          </cell>
        </row>
        <row r="3275">
          <cell r="AA3275"/>
          <cell r="AV3275">
            <v>12</v>
          </cell>
        </row>
        <row r="3276">
          <cell r="AA3276"/>
          <cell r="AV3276">
            <v>12</v>
          </cell>
        </row>
        <row r="3277">
          <cell r="AA3277"/>
          <cell r="AV3277">
            <v>12</v>
          </cell>
        </row>
        <row r="3278">
          <cell r="AA3278"/>
          <cell r="AV3278">
            <v>12</v>
          </cell>
        </row>
        <row r="3279">
          <cell r="AA3279"/>
          <cell r="AV3279">
            <v>12</v>
          </cell>
        </row>
        <row r="3280">
          <cell r="AA3280"/>
          <cell r="AV3280">
            <v>12</v>
          </cell>
        </row>
        <row r="3281">
          <cell r="AA3281"/>
          <cell r="AV3281">
            <v>12</v>
          </cell>
        </row>
        <row r="3282">
          <cell r="AA3282"/>
          <cell r="AV3282">
            <v>12</v>
          </cell>
        </row>
        <row r="3283">
          <cell r="AA3283"/>
          <cell r="AV3283">
            <v>12</v>
          </cell>
        </row>
        <row r="3284">
          <cell r="AA3284"/>
          <cell r="AV3284">
            <v>12</v>
          </cell>
        </row>
        <row r="3285">
          <cell r="AA3285"/>
          <cell r="AV3285">
            <v>12</v>
          </cell>
        </row>
        <row r="3286">
          <cell r="AA3286"/>
          <cell r="AV3286">
            <v>12</v>
          </cell>
        </row>
        <row r="3287">
          <cell r="AA3287"/>
          <cell r="AV3287">
            <v>12</v>
          </cell>
        </row>
        <row r="3288">
          <cell r="AA3288"/>
          <cell r="AV3288">
            <v>12</v>
          </cell>
        </row>
        <row r="3289">
          <cell r="AA3289"/>
          <cell r="AV3289">
            <v>12</v>
          </cell>
        </row>
        <row r="3290">
          <cell r="AA3290"/>
          <cell r="AV3290">
            <v>12</v>
          </cell>
        </row>
        <row r="3291">
          <cell r="AA3291"/>
          <cell r="AV3291">
            <v>12</v>
          </cell>
        </row>
        <row r="3292">
          <cell r="AA3292"/>
          <cell r="AV3292">
            <v>12</v>
          </cell>
        </row>
        <row r="3293">
          <cell r="AA3293"/>
          <cell r="AV3293">
            <v>12</v>
          </cell>
        </row>
        <row r="3294">
          <cell r="AA3294"/>
          <cell r="AV3294">
            <v>12</v>
          </cell>
        </row>
        <row r="3295">
          <cell r="AA3295"/>
          <cell r="AV3295">
            <v>12</v>
          </cell>
        </row>
        <row r="3296">
          <cell r="AA3296"/>
          <cell r="AV3296">
            <v>12</v>
          </cell>
        </row>
        <row r="3297">
          <cell r="AA3297"/>
          <cell r="AV3297">
            <v>12</v>
          </cell>
        </row>
        <row r="3298">
          <cell r="AA3298"/>
          <cell r="AV3298">
            <v>12</v>
          </cell>
        </row>
        <row r="3299">
          <cell r="AA3299"/>
          <cell r="AV3299">
            <v>12</v>
          </cell>
        </row>
        <row r="3300">
          <cell r="AA3300"/>
          <cell r="AV3300">
            <v>12</v>
          </cell>
        </row>
        <row r="3301">
          <cell r="AA3301"/>
          <cell r="AV3301">
            <v>12</v>
          </cell>
        </row>
        <row r="3302">
          <cell r="AA3302"/>
          <cell r="AV3302">
            <v>12</v>
          </cell>
        </row>
        <row r="3303">
          <cell r="AA3303"/>
          <cell r="AV3303">
            <v>12</v>
          </cell>
        </row>
        <row r="3304">
          <cell r="AA3304"/>
          <cell r="AV3304">
            <v>12</v>
          </cell>
        </row>
        <row r="3305">
          <cell r="AA3305"/>
          <cell r="AV3305">
            <v>12</v>
          </cell>
        </row>
        <row r="3306">
          <cell r="AA3306"/>
          <cell r="AV3306">
            <v>12</v>
          </cell>
        </row>
        <row r="3307">
          <cell r="AA3307"/>
          <cell r="AV3307">
            <v>12</v>
          </cell>
        </row>
        <row r="3308">
          <cell r="AA3308"/>
          <cell r="AV3308">
            <v>12</v>
          </cell>
        </row>
        <row r="3309">
          <cell r="AA3309"/>
          <cell r="AV3309">
            <v>12</v>
          </cell>
        </row>
        <row r="3310">
          <cell r="AA3310"/>
          <cell r="AV3310">
            <v>12</v>
          </cell>
        </row>
        <row r="3311">
          <cell r="AA3311"/>
          <cell r="AV3311">
            <v>12</v>
          </cell>
        </row>
        <row r="3312">
          <cell r="AA3312"/>
          <cell r="AV3312">
            <v>12</v>
          </cell>
        </row>
        <row r="3313">
          <cell r="AA3313"/>
          <cell r="AV3313">
            <v>12</v>
          </cell>
        </row>
        <row r="3314">
          <cell r="AA3314"/>
          <cell r="AV3314">
            <v>12</v>
          </cell>
        </row>
        <row r="3315">
          <cell r="AA3315"/>
          <cell r="AV3315">
            <v>12</v>
          </cell>
        </row>
        <row r="3316">
          <cell r="AA3316"/>
          <cell r="AV3316">
            <v>12</v>
          </cell>
        </row>
        <row r="3317">
          <cell r="AA3317"/>
          <cell r="AV3317">
            <v>12</v>
          </cell>
        </row>
        <row r="3318">
          <cell r="AA3318"/>
          <cell r="AV3318">
            <v>12</v>
          </cell>
        </row>
        <row r="3319">
          <cell r="AA3319"/>
          <cell r="AV3319">
            <v>12</v>
          </cell>
        </row>
        <row r="3320">
          <cell r="AA3320"/>
          <cell r="AV3320">
            <v>12</v>
          </cell>
        </row>
        <row r="3321">
          <cell r="AA3321"/>
          <cell r="AV3321">
            <v>12</v>
          </cell>
        </row>
        <row r="3322">
          <cell r="AA3322"/>
          <cell r="AV3322">
            <v>12</v>
          </cell>
        </row>
        <row r="3323">
          <cell r="AA3323"/>
          <cell r="AV3323">
            <v>12</v>
          </cell>
        </row>
        <row r="3324">
          <cell r="AA3324"/>
          <cell r="AV3324">
            <v>12</v>
          </cell>
        </row>
        <row r="3325">
          <cell r="AA3325"/>
          <cell r="AV3325">
            <v>12</v>
          </cell>
        </row>
        <row r="3326">
          <cell r="AA3326"/>
          <cell r="AV3326">
            <v>12</v>
          </cell>
        </row>
        <row r="3327">
          <cell r="AA3327"/>
          <cell r="AV3327">
            <v>12</v>
          </cell>
        </row>
        <row r="3328">
          <cell r="AA3328"/>
          <cell r="AV3328">
            <v>12</v>
          </cell>
        </row>
        <row r="3329">
          <cell r="AA3329"/>
          <cell r="AV3329">
            <v>12</v>
          </cell>
        </row>
        <row r="3330">
          <cell r="AA3330"/>
          <cell r="AV3330">
            <v>12</v>
          </cell>
        </row>
        <row r="3331">
          <cell r="AA3331"/>
          <cell r="AV3331">
            <v>12</v>
          </cell>
        </row>
        <row r="3332">
          <cell r="AA3332"/>
          <cell r="AV3332">
            <v>12</v>
          </cell>
        </row>
        <row r="3333">
          <cell r="AA3333"/>
          <cell r="AV3333">
            <v>12</v>
          </cell>
        </row>
        <row r="3334">
          <cell r="AA3334"/>
          <cell r="AV3334">
            <v>12</v>
          </cell>
        </row>
        <row r="3335">
          <cell r="AA3335"/>
          <cell r="AV3335">
            <v>12</v>
          </cell>
        </row>
        <row r="3336">
          <cell r="AA3336"/>
          <cell r="AV3336">
            <v>12</v>
          </cell>
        </row>
        <row r="3337">
          <cell r="AA3337"/>
          <cell r="AV3337">
            <v>12</v>
          </cell>
        </row>
        <row r="3338">
          <cell r="AA3338"/>
          <cell r="AV3338">
            <v>12</v>
          </cell>
        </row>
        <row r="3339">
          <cell r="AA3339"/>
          <cell r="AV3339">
            <v>12</v>
          </cell>
        </row>
        <row r="3340">
          <cell r="AA3340"/>
          <cell r="AV3340">
            <v>12</v>
          </cell>
        </row>
        <row r="3341">
          <cell r="AA3341"/>
          <cell r="AV3341">
            <v>12</v>
          </cell>
        </row>
        <row r="3342">
          <cell r="AA3342"/>
          <cell r="AV3342">
            <v>12</v>
          </cell>
        </row>
        <row r="3343">
          <cell r="AA3343"/>
          <cell r="AV3343">
            <v>12</v>
          </cell>
        </row>
        <row r="3344">
          <cell r="AA3344"/>
          <cell r="AV3344">
            <v>12</v>
          </cell>
        </row>
        <row r="3345">
          <cell r="AA3345"/>
          <cell r="AV3345">
            <v>12</v>
          </cell>
        </row>
        <row r="3346">
          <cell r="AA3346"/>
          <cell r="AV3346">
            <v>12</v>
          </cell>
        </row>
        <row r="3347">
          <cell r="AA3347"/>
          <cell r="AV3347">
            <v>12</v>
          </cell>
        </row>
        <row r="3348">
          <cell r="AA3348"/>
          <cell r="AV3348">
            <v>12</v>
          </cell>
        </row>
        <row r="3349">
          <cell r="AA3349"/>
          <cell r="AV3349">
            <v>12</v>
          </cell>
        </row>
        <row r="3350">
          <cell r="AA3350"/>
          <cell r="AV3350">
            <v>12</v>
          </cell>
        </row>
        <row r="3351">
          <cell r="AA3351"/>
          <cell r="AV3351">
            <v>12</v>
          </cell>
        </row>
        <row r="3352">
          <cell r="AA3352"/>
          <cell r="AV3352">
            <v>12</v>
          </cell>
        </row>
        <row r="3353">
          <cell r="AA3353"/>
          <cell r="AV3353">
            <v>12</v>
          </cell>
        </row>
        <row r="3354">
          <cell r="AA3354"/>
          <cell r="AV3354">
            <v>12</v>
          </cell>
        </row>
        <row r="3355">
          <cell r="AA3355"/>
          <cell r="AV3355">
            <v>12</v>
          </cell>
        </row>
        <row r="3356">
          <cell r="AA3356"/>
          <cell r="AV3356">
            <v>12</v>
          </cell>
        </row>
        <row r="3357">
          <cell r="AA3357"/>
          <cell r="AV3357">
            <v>12</v>
          </cell>
        </row>
        <row r="3358">
          <cell r="AA3358"/>
          <cell r="AV3358">
            <v>12</v>
          </cell>
        </row>
        <row r="3359">
          <cell r="AA3359"/>
          <cell r="AV3359">
            <v>12</v>
          </cell>
        </row>
        <row r="3360">
          <cell r="AA3360"/>
          <cell r="AV3360">
            <v>12</v>
          </cell>
        </row>
        <row r="3361">
          <cell r="AA3361"/>
          <cell r="AV3361">
            <v>12</v>
          </cell>
        </row>
        <row r="3362">
          <cell r="AA3362"/>
          <cell r="AV3362">
            <v>12</v>
          </cell>
        </row>
        <row r="3363">
          <cell r="AA3363"/>
          <cell r="AV3363">
            <v>12</v>
          </cell>
        </row>
        <row r="3364">
          <cell r="AA3364"/>
          <cell r="AV3364">
            <v>12</v>
          </cell>
        </row>
        <row r="3365">
          <cell r="AA3365"/>
          <cell r="AV3365">
            <v>12</v>
          </cell>
        </row>
        <row r="3366">
          <cell r="AA3366"/>
          <cell r="AV3366">
            <v>12</v>
          </cell>
        </row>
        <row r="3367">
          <cell r="AA3367"/>
          <cell r="AV3367">
            <v>12</v>
          </cell>
        </row>
        <row r="3368">
          <cell r="AA3368"/>
          <cell r="AV3368">
            <v>12</v>
          </cell>
        </row>
        <row r="3369">
          <cell r="AA3369"/>
          <cell r="AV3369">
            <v>12</v>
          </cell>
        </row>
        <row r="3370">
          <cell r="AA3370"/>
          <cell r="AV3370">
            <v>12</v>
          </cell>
        </row>
        <row r="3371">
          <cell r="AA3371"/>
          <cell r="AV3371">
            <v>12</v>
          </cell>
        </row>
        <row r="3372">
          <cell r="AA3372"/>
          <cell r="AV3372">
            <v>12</v>
          </cell>
        </row>
        <row r="3373">
          <cell r="AA3373"/>
          <cell r="AV3373">
            <v>12</v>
          </cell>
        </row>
        <row r="3374">
          <cell r="AA3374"/>
          <cell r="AV3374">
            <v>12</v>
          </cell>
        </row>
        <row r="3375">
          <cell r="AA3375"/>
          <cell r="AV3375">
            <v>12</v>
          </cell>
        </row>
        <row r="3376">
          <cell r="AA3376"/>
          <cell r="AV3376">
            <v>12</v>
          </cell>
        </row>
        <row r="3377">
          <cell r="AA3377"/>
          <cell r="AV3377">
            <v>12</v>
          </cell>
        </row>
        <row r="3378">
          <cell r="AA3378"/>
          <cell r="AV3378">
            <v>12</v>
          </cell>
        </row>
        <row r="3379">
          <cell r="AA3379"/>
          <cell r="AV3379">
            <v>12</v>
          </cell>
        </row>
        <row r="3380">
          <cell r="AA3380"/>
          <cell r="AV3380">
            <v>12</v>
          </cell>
        </row>
        <row r="3381">
          <cell r="AA3381"/>
          <cell r="AV3381">
            <v>12</v>
          </cell>
        </row>
        <row r="3382">
          <cell r="AA3382"/>
          <cell r="AV3382">
            <v>12</v>
          </cell>
        </row>
        <row r="3383">
          <cell r="AA3383"/>
          <cell r="AV3383">
            <v>12</v>
          </cell>
        </row>
        <row r="3384">
          <cell r="AA3384"/>
          <cell r="AV3384">
            <v>12</v>
          </cell>
        </row>
        <row r="3385">
          <cell r="AA3385"/>
          <cell r="AV3385">
            <v>12</v>
          </cell>
        </row>
        <row r="3386">
          <cell r="AA3386"/>
          <cell r="AV3386">
            <v>12</v>
          </cell>
        </row>
        <row r="3387">
          <cell r="AA3387"/>
          <cell r="AV3387">
            <v>12</v>
          </cell>
        </row>
        <row r="3388">
          <cell r="AA3388"/>
          <cell r="AV3388">
            <v>12</v>
          </cell>
        </row>
        <row r="3389">
          <cell r="AA3389"/>
          <cell r="AV3389">
            <v>12</v>
          </cell>
        </row>
        <row r="3390">
          <cell r="AA3390"/>
          <cell r="AV3390">
            <v>12</v>
          </cell>
        </row>
        <row r="3391">
          <cell r="AA3391"/>
          <cell r="AV3391">
            <v>12</v>
          </cell>
        </row>
        <row r="3392">
          <cell r="AA3392"/>
          <cell r="AV3392">
            <v>12</v>
          </cell>
        </row>
        <row r="3393">
          <cell r="AA3393"/>
          <cell r="AV3393">
            <v>12</v>
          </cell>
        </row>
        <row r="3394">
          <cell r="AA3394"/>
          <cell r="AV3394">
            <v>12</v>
          </cell>
        </row>
        <row r="3395">
          <cell r="AA3395"/>
          <cell r="AV3395">
            <v>12</v>
          </cell>
        </row>
        <row r="3396">
          <cell r="AA3396"/>
          <cell r="AV3396">
            <v>12</v>
          </cell>
        </row>
        <row r="3397">
          <cell r="AA3397"/>
          <cell r="AV3397">
            <v>12</v>
          </cell>
        </row>
        <row r="3398">
          <cell r="AA3398"/>
          <cell r="AV3398">
            <v>12</v>
          </cell>
        </row>
        <row r="3399">
          <cell r="AA3399"/>
          <cell r="AV3399">
            <v>12</v>
          </cell>
        </row>
        <row r="3400">
          <cell r="AA3400"/>
          <cell r="AV3400">
            <v>12</v>
          </cell>
        </row>
        <row r="3401">
          <cell r="AA3401"/>
          <cell r="AV3401">
            <v>12</v>
          </cell>
        </row>
        <row r="3402">
          <cell r="AA3402"/>
          <cell r="AV3402">
            <v>12</v>
          </cell>
        </row>
        <row r="3403">
          <cell r="AA3403"/>
          <cell r="AV3403">
            <v>12</v>
          </cell>
        </row>
        <row r="3404">
          <cell r="AA3404"/>
          <cell r="AV3404">
            <v>12</v>
          </cell>
        </row>
        <row r="3405">
          <cell r="AA3405"/>
          <cell r="AV3405">
            <v>12</v>
          </cell>
        </row>
        <row r="3406">
          <cell r="AA3406"/>
          <cell r="AV3406">
            <v>12</v>
          </cell>
        </row>
        <row r="3407">
          <cell r="AA3407"/>
          <cell r="AV3407">
            <v>12</v>
          </cell>
        </row>
        <row r="3408">
          <cell r="AA3408"/>
          <cell r="AV3408">
            <v>12</v>
          </cell>
        </row>
        <row r="3409">
          <cell r="AA3409"/>
          <cell r="AV3409">
            <v>12</v>
          </cell>
        </row>
        <row r="3410">
          <cell r="AA3410"/>
          <cell r="AV3410">
            <v>12</v>
          </cell>
        </row>
        <row r="3411">
          <cell r="AA3411"/>
          <cell r="AV3411">
            <v>12</v>
          </cell>
        </row>
        <row r="3412">
          <cell r="AA3412"/>
          <cell r="AV3412">
            <v>12</v>
          </cell>
        </row>
        <row r="3413">
          <cell r="AA3413"/>
          <cell r="AV3413">
            <v>12</v>
          </cell>
        </row>
        <row r="3414">
          <cell r="AA3414"/>
          <cell r="AV3414">
            <v>12</v>
          </cell>
        </row>
        <row r="3415">
          <cell r="AA3415"/>
          <cell r="AV3415">
            <v>12</v>
          </cell>
        </row>
        <row r="3416">
          <cell r="AA3416"/>
          <cell r="AV3416">
            <v>12</v>
          </cell>
        </row>
        <row r="3417">
          <cell r="AA3417"/>
          <cell r="AV3417">
            <v>12</v>
          </cell>
        </row>
        <row r="3418">
          <cell r="AA3418"/>
          <cell r="AV3418">
            <v>12</v>
          </cell>
        </row>
        <row r="3419">
          <cell r="AA3419"/>
          <cell r="AV3419">
            <v>12</v>
          </cell>
        </row>
        <row r="3420">
          <cell r="AA3420"/>
          <cell r="AV3420">
            <v>12</v>
          </cell>
        </row>
        <row r="3421">
          <cell r="AA3421"/>
          <cell r="AV3421">
            <v>12</v>
          </cell>
        </row>
        <row r="3422">
          <cell r="AA3422"/>
          <cell r="AV3422">
            <v>12</v>
          </cell>
        </row>
        <row r="3423">
          <cell r="AA3423"/>
          <cell r="AV3423">
            <v>12</v>
          </cell>
        </row>
        <row r="3424">
          <cell r="AA3424"/>
          <cell r="AV3424">
            <v>12</v>
          </cell>
        </row>
        <row r="3425">
          <cell r="AA3425"/>
          <cell r="AV3425">
            <v>12</v>
          </cell>
        </row>
        <row r="3426">
          <cell r="AA3426"/>
          <cell r="AV3426">
            <v>12</v>
          </cell>
        </row>
        <row r="3427">
          <cell r="AA3427"/>
          <cell r="AV3427">
            <v>12</v>
          </cell>
        </row>
        <row r="3428">
          <cell r="AA3428"/>
          <cell r="AV3428">
            <v>12</v>
          </cell>
        </row>
        <row r="3429">
          <cell r="AA3429"/>
          <cell r="AV3429">
            <v>12</v>
          </cell>
        </row>
        <row r="3430">
          <cell r="AA3430"/>
          <cell r="AV3430">
            <v>12</v>
          </cell>
        </row>
        <row r="3431">
          <cell r="AA3431"/>
          <cell r="AV3431">
            <v>12</v>
          </cell>
        </row>
        <row r="3432">
          <cell r="AA3432"/>
          <cell r="AV3432">
            <v>12</v>
          </cell>
        </row>
        <row r="3433">
          <cell r="AA3433"/>
          <cell r="AV3433">
            <v>12</v>
          </cell>
        </row>
        <row r="3434">
          <cell r="AA3434"/>
          <cell r="AV3434">
            <v>12</v>
          </cell>
        </row>
        <row r="3435">
          <cell r="AA3435"/>
          <cell r="AV3435">
            <v>12</v>
          </cell>
        </row>
        <row r="3436">
          <cell r="AA3436"/>
          <cell r="AV3436">
            <v>12</v>
          </cell>
        </row>
        <row r="3437">
          <cell r="AA3437"/>
          <cell r="AV3437">
            <v>12</v>
          </cell>
        </row>
        <row r="3438">
          <cell r="AA3438"/>
          <cell r="AV3438">
            <v>12</v>
          </cell>
        </row>
        <row r="3439">
          <cell r="AA3439"/>
          <cell r="AV3439">
            <v>12</v>
          </cell>
        </row>
        <row r="3440">
          <cell r="AA3440"/>
          <cell r="AV3440">
            <v>12</v>
          </cell>
        </row>
        <row r="3441">
          <cell r="AA3441"/>
          <cell r="AV3441">
            <v>12</v>
          </cell>
        </row>
        <row r="3442">
          <cell r="AA3442"/>
          <cell r="AV3442">
            <v>12</v>
          </cell>
        </row>
        <row r="3443">
          <cell r="AA3443"/>
          <cell r="AV3443">
            <v>12</v>
          </cell>
        </row>
        <row r="3444">
          <cell r="AA3444"/>
          <cell r="AV3444">
            <v>12</v>
          </cell>
        </row>
        <row r="3445">
          <cell r="AA3445"/>
          <cell r="AV3445">
            <v>12</v>
          </cell>
        </row>
        <row r="3446">
          <cell r="AA3446"/>
          <cell r="AV3446">
            <v>12</v>
          </cell>
        </row>
        <row r="3447">
          <cell r="AA3447"/>
          <cell r="AV3447">
            <v>12</v>
          </cell>
        </row>
        <row r="3448">
          <cell r="AA3448"/>
          <cell r="AV3448">
            <v>12</v>
          </cell>
        </row>
        <row r="3449">
          <cell r="AA3449"/>
          <cell r="AV3449">
            <v>12</v>
          </cell>
        </row>
        <row r="3450">
          <cell r="AA3450"/>
          <cell r="AV3450">
            <v>12</v>
          </cell>
        </row>
        <row r="3451">
          <cell r="AA3451"/>
          <cell r="AV3451">
            <v>12</v>
          </cell>
        </row>
        <row r="3452">
          <cell r="AA3452"/>
          <cell r="AV3452">
            <v>12</v>
          </cell>
        </row>
        <row r="3453">
          <cell r="AA3453"/>
          <cell r="AV3453">
            <v>12</v>
          </cell>
        </row>
        <row r="3454">
          <cell r="AA3454"/>
          <cell r="AV3454">
            <v>12</v>
          </cell>
        </row>
        <row r="3455">
          <cell r="AA3455"/>
          <cell r="AV3455">
            <v>12</v>
          </cell>
        </row>
        <row r="3456">
          <cell r="AA3456"/>
          <cell r="AV3456">
            <v>12</v>
          </cell>
        </row>
        <row r="3457">
          <cell r="AA3457"/>
          <cell r="AV3457">
            <v>12</v>
          </cell>
        </row>
        <row r="3458">
          <cell r="AA3458"/>
          <cell r="AV3458">
            <v>12</v>
          </cell>
        </row>
        <row r="3459">
          <cell r="AA3459"/>
          <cell r="AV3459">
            <v>12</v>
          </cell>
        </row>
        <row r="3460">
          <cell r="AA3460"/>
          <cell r="AV3460">
            <v>12</v>
          </cell>
        </row>
        <row r="3461">
          <cell r="AA3461"/>
          <cell r="AV3461">
            <v>12</v>
          </cell>
        </row>
        <row r="3462">
          <cell r="AA3462"/>
          <cell r="AV3462">
            <v>12</v>
          </cell>
        </row>
        <row r="3463">
          <cell r="AA3463"/>
          <cell r="AV3463">
            <v>12</v>
          </cell>
        </row>
        <row r="3464">
          <cell r="AA3464"/>
          <cell r="AV3464">
            <v>12</v>
          </cell>
        </row>
        <row r="3465">
          <cell r="AA3465"/>
          <cell r="AV3465">
            <v>12</v>
          </cell>
        </row>
        <row r="3466">
          <cell r="AA3466"/>
          <cell r="AV3466">
            <v>12</v>
          </cell>
        </row>
        <row r="3467">
          <cell r="AA3467"/>
          <cell r="AV3467">
            <v>12</v>
          </cell>
        </row>
        <row r="3468">
          <cell r="AA3468"/>
          <cell r="AV3468">
            <v>12</v>
          </cell>
        </row>
        <row r="3469">
          <cell r="AA3469"/>
          <cell r="AV3469">
            <v>12</v>
          </cell>
        </row>
        <row r="3470">
          <cell r="AA3470"/>
          <cell r="AV3470">
            <v>12</v>
          </cell>
        </row>
        <row r="3471">
          <cell r="AA3471"/>
          <cell r="AV3471">
            <v>12</v>
          </cell>
        </row>
        <row r="3472">
          <cell r="AA3472"/>
          <cell r="AV3472">
            <v>12</v>
          </cell>
        </row>
        <row r="3473">
          <cell r="AA3473"/>
          <cell r="AV3473">
            <v>12</v>
          </cell>
        </row>
        <row r="3474">
          <cell r="AA3474"/>
          <cell r="AV3474">
            <v>12</v>
          </cell>
        </row>
        <row r="3475">
          <cell r="AA3475"/>
          <cell r="AV3475">
            <v>12</v>
          </cell>
        </row>
        <row r="3476">
          <cell r="AA3476"/>
          <cell r="AV3476">
            <v>12</v>
          </cell>
        </row>
        <row r="3477">
          <cell r="AA3477"/>
          <cell r="AV3477">
            <v>12</v>
          </cell>
        </row>
        <row r="3478">
          <cell r="AA3478"/>
          <cell r="AV3478">
            <v>12</v>
          </cell>
        </row>
        <row r="3479">
          <cell r="AA3479"/>
          <cell r="AV3479">
            <v>12</v>
          </cell>
        </row>
        <row r="3480">
          <cell r="AA3480"/>
          <cell r="AV3480">
            <v>12</v>
          </cell>
        </row>
        <row r="3481">
          <cell r="AA3481"/>
          <cell r="AV3481">
            <v>12</v>
          </cell>
        </row>
        <row r="3482">
          <cell r="AA3482"/>
          <cell r="AV3482">
            <v>12</v>
          </cell>
        </row>
        <row r="3483">
          <cell r="AA3483"/>
          <cell r="AV3483">
            <v>12</v>
          </cell>
        </row>
        <row r="3484">
          <cell r="AA3484"/>
          <cell r="AV3484">
            <v>12</v>
          </cell>
        </row>
        <row r="3485">
          <cell r="AA3485"/>
          <cell r="AV3485">
            <v>12</v>
          </cell>
        </row>
        <row r="3486">
          <cell r="AA3486"/>
          <cell r="AV3486">
            <v>12</v>
          </cell>
        </row>
        <row r="3487">
          <cell r="AA3487"/>
          <cell r="AV3487">
            <v>12</v>
          </cell>
        </row>
        <row r="3488">
          <cell r="AA3488"/>
          <cell r="AV3488">
            <v>12</v>
          </cell>
        </row>
        <row r="3489">
          <cell r="AA3489"/>
          <cell r="AV3489">
            <v>12</v>
          </cell>
        </row>
        <row r="3490">
          <cell r="AA3490"/>
          <cell r="AV3490">
            <v>12</v>
          </cell>
        </row>
        <row r="3491">
          <cell r="AA3491"/>
          <cell r="AV3491">
            <v>12</v>
          </cell>
        </row>
        <row r="3492">
          <cell r="AA3492"/>
          <cell r="AV3492">
            <v>12</v>
          </cell>
        </row>
        <row r="3493">
          <cell r="AA3493"/>
          <cell r="AV3493">
            <v>12</v>
          </cell>
        </row>
        <row r="3494">
          <cell r="AA3494"/>
          <cell r="AV3494">
            <v>12</v>
          </cell>
        </row>
        <row r="3495">
          <cell r="AA3495"/>
          <cell r="AV3495">
            <v>12</v>
          </cell>
        </row>
        <row r="3496">
          <cell r="AA3496"/>
          <cell r="AV3496">
            <v>12</v>
          </cell>
        </row>
        <row r="3497">
          <cell r="AA3497"/>
          <cell r="AV3497">
            <v>12</v>
          </cell>
        </row>
        <row r="3498">
          <cell r="AA3498"/>
          <cell r="AV3498">
            <v>12</v>
          </cell>
        </row>
        <row r="3499">
          <cell r="AA3499"/>
          <cell r="AV3499">
            <v>12</v>
          </cell>
        </row>
        <row r="3500">
          <cell r="AA3500"/>
          <cell r="AV3500">
            <v>12</v>
          </cell>
        </row>
        <row r="3501">
          <cell r="AA3501"/>
          <cell r="AV3501">
            <v>12</v>
          </cell>
        </row>
        <row r="3502">
          <cell r="AA3502"/>
          <cell r="AV3502">
            <v>12</v>
          </cell>
        </row>
        <row r="3503">
          <cell r="AA3503"/>
          <cell r="AV3503">
            <v>12</v>
          </cell>
        </row>
        <row r="3504">
          <cell r="AA3504"/>
          <cell r="AV3504">
            <v>12</v>
          </cell>
        </row>
        <row r="3505">
          <cell r="AA3505"/>
          <cell r="AV3505">
            <v>12</v>
          </cell>
        </row>
        <row r="3506">
          <cell r="AA3506"/>
          <cell r="AV3506">
            <v>12</v>
          </cell>
        </row>
        <row r="3507">
          <cell r="AA3507"/>
          <cell r="AV3507">
            <v>12</v>
          </cell>
        </row>
        <row r="3508">
          <cell r="AA3508"/>
          <cell r="AV3508">
            <v>12</v>
          </cell>
        </row>
        <row r="3509">
          <cell r="AA3509"/>
          <cell r="AV3509">
            <v>12</v>
          </cell>
        </row>
        <row r="3510">
          <cell r="AA3510"/>
          <cell r="AV3510">
            <v>12</v>
          </cell>
        </row>
        <row r="3511">
          <cell r="AA3511"/>
          <cell r="AV3511">
            <v>12</v>
          </cell>
        </row>
        <row r="3512">
          <cell r="AA3512"/>
          <cell r="AV3512">
            <v>12</v>
          </cell>
        </row>
        <row r="3513">
          <cell r="AA3513"/>
          <cell r="AV3513">
            <v>12</v>
          </cell>
        </row>
        <row r="3514">
          <cell r="AA3514"/>
          <cell r="AV3514">
            <v>12</v>
          </cell>
        </row>
        <row r="3515">
          <cell r="AA3515"/>
          <cell r="AV3515">
            <v>12</v>
          </cell>
        </row>
        <row r="3516">
          <cell r="AA3516"/>
          <cell r="AV3516">
            <v>12</v>
          </cell>
        </row>
        <row r="3517">
          <cell r="AA3517"/>
          <cell r="AV3517">
            <v>12</v>
          </cell>
        </row>
        <row r="3518">
          <cell r="AA3518"/>
          <cell r="AV3518">
            <v>12</v>
          </cell>
        </row>
        <row r="3519">
          <cell r="AA3519"/>
          <cell r="AV3519">
            <v>12</v>
          </cell>
        </row>
        <row r="3520">
          <cell r="AA3520"/>
          <cell r="AV3520">
            <v>12</v>
          </cell>
        </row>
        <row r="3521">
          <cell r="AA3521"/>
          <cell r="AV3521">
            <v>12</v>
          </cell>
        </row>
        <row r="3522">
          <cell r="AA3522"/>
          <cell r="AV3522">
            <v>12</v>
          </cell>
        </row>
        <row r="3523">
          <cell r="AA3523"/>
          <cell r="AV3523">
            <v>12</v>
          </cell>
        </row>
        <row r="3524">
          <cell r="AA3524"/>
          <cell r="AV3524">
            <v>12</v>
          </cell>
        </row>
        <row r="3525">
          <cell r="AA3525"/>
          <cell r="AV3525">
            <v>12</v>
          </cell>
        </row>
        <row r="3526">
          <cell r="AA3526"/>
          <cell r="AV3526">
            <v>12</v>
          </cell>
        </row>
        <row r="3527">
          <cell r="AA3527"/>
          <cell r="AV3527">
            <v>12</v>
          </cell>
        </row>
        <row r="3528">
          <cell r="AA3528"/>
          <cell r="AV3528">
            <v>12</v>
          </cell>
        </row>
        <row r="3529">
          <cell r="AA3529"/>
          <cell r="AV3529">
            <v>12</v>
          </cell>
        </row>
        <row r="3530">
          <cell r="AA3530"/>
          <cell r="AV3530">
            <v>12</v>
          </cell>
        </row>
        <row r="3531">
          <cell r="AA3531"/>
          <cell r="AV3531">
            <v>12</v>
          </cell>
        </row>
        <row r="3532">
          <cell r="AA3532"/>
          <cell r="AV3532">
            <v>12</v>
          </cell>
        </row>
        <row r="3533">
          <cell r="AA3533"/>
          <cell r="AV3533">
            <v>12</v>
          </cell>
        </row>
        <row r="3534">
          <cell r="AA3534"/>
          <cell r="AV3534">
            <v>12</v>
          </cell>
        </row>
        <row r="3535">
          <cell r="AA3535"/>
          <cell r="AV3535">
            <v>12</v>
          </cell>
        </row>
        <row r="3536">
          <cell r="AA3536"/>
          <cell r="AV3536">
            <v>12</v>
          </cell>
        </row>
        <row r="3537">
          <cell r="AA3537"/>
          <cell r="AV3537">
            <v>12</v>
          </cell>
        </row>
        <row r="3538">
          <cell r="AA3538"/>
          <cell r="AV3538">
            <v>12</v>
          </cell>
        </row>
        <row r="3539">
          <cell r="AA3539"/>
          <cell r="AV3539">
            <v>12</v>
          </cell>
        </row>
        <row r="3540">
          <cell r="AA3540"/>
          <cell r="AV3540">
            <v>12</v>
          </cell>
        </row>
        <row r="3541">
          <cell r="AA3541"/>
          <cell r="AV3541">
            <v>12</v>
          </cell>
        </row>
        <row r="3542">
          <cell r="AA3542"/>
          <cell r="AV3542">
            <v>12</v>
          </cell>
        </row>
        <row r="3543">
          <cell r="AA3543"/>
          <cell r="AV3543">
            <v>12</v>
          </cell>
        </row>
        <row r="3544">
          <cell r="AA3544"/>
          <cell r="AV3544">
            <v>12</v>
          </cell>
        </row>
        <row r="3545">
          <cell r="AA3545"/>
          <cell r="AV3545">
            <v>12</v>
          </cell>
        </row>
        <row r="3546">
          <cell r="AA3546"/>
          <cell r="AV3546">
            <v>12</v>
          </cell>
        </row>
        <row r="3547">
          <cell r="AA3547"/>
          <cell r="AV3547">
            <v>12</v>
          </cell>
        </row>
        <row r="3548">
          <cell r="AA3548"/>
          <cell r="AV3548">
            <v>12</v>
          </cell>
        </row>
        <row r="3549">
          <cell r="AA3549"/>
          <cell r="AV3549">
            <v>12</v>
          </cell>
        </row>
        <row r="3550">
          <cell r="AA3550"/>
          <cell r="AV3550">
            <v>12</v>
          </cell>
        </row>
        <row r="3551">
          <cell r="AA3551"/>
          <cell r="AV3551">
            <v>12</v>
          </cell>
        </row>
        <row r="3552">
          <cell r="AA3552"/>
          <cell r="AV3552">
            <v>12</v>
          </cell>
        </row>
        <row r="3553">
          <cell r="AA3553"/>
          <cell r="AV3553">
            <v>12</v>
          </cell>
        </row>
        <row r="3554">
          <cell r="AA3554"/>
          <cell r="AV3554">
            <v>12</v>
          </cell>
        </row>
        <row r="3555">
          <cell r="AA3555"/>
          <cell r="AV3555">
            <v>12</v>
          </cell>
        </row>
        <row r="3556">
          <cell r="AA3556"/>
          <cell r="AV3556">
            <v>12</v>
          </cell>
        </row>
        <row r="3557">
          <cell r="AA3557"/>
          <cell r="AV3557">
            <v>12</v>
          </cell>
        </row>
        <row r="3558">
          <cell r="AA3558"/>
          <cell r="AV3558">
            <v>12</v>
          </cell>
        </row>
        <row r="3559">
          <cell r="AA3559"/>
          <cell r="AV3559">
            <v>12</v>
          </cell>
        </row>
        <row r="3560">
          <cell r="AA3560"/>
          <cell r="AV3560">
            <v>12</v>
          </cell>
        </row>
        <row r="3561">
          <cell r="AA3561"/>
          <cell r="AV3561">
            <v>12</v>
          </cell>
        </row>
        <row r="3562">
          <cell r="AA3562"/>
          <cell r="AV3562">
            <v>12</v>
          </cell>
        </row>
        <row r="3563">
          <cell r="AA3563"/>
          <cell r="AV3563">
            <v>12</v>
          </cell>
        </row>
        <row r="3564">
          <cell r="AA3564"/>
          <cell r="AV3564">
            <v>12</v>
          </cell>
        </row>
        <row r="3565">
          <cell r="AA3565"/>
          <cell r="AV3565">
            <v>12</v>
          </cell>
        </row>
        <row r="3566">
          <cell r="AA3566"/>
          <cell r="AV3566">
            <v>12</v>
          </cell>
        </row>
        <row r="3567">
          <cell r="AA3567"/>
          <cell r="AV3567">
            <v>12</v>
          </cell>
        </row>
        <row r="3568">
          <cell r="AA3568"/>
          <cell r="AV3568">
            <v>12</v>
          </cell>
        </row>
        <row r="3569">
          <cell r="AA3569"/>
          <cell r="AV3569">
            <v>12</v>
          </cell>
        </row>
        <row r="3570">
          <cell r="AA3570"/>
          <cell r="AV3570">
            <v>12</v>
          </cell>
        </row>
        <row r="3571">
          <cell r="AA3571"/>
          <cell r="AV3571">
            <v>12</v>
          </cell>
        </row>
        <row r="3572">
          <cell r="AA3572"/>
          <cell r="AV3572">
            <v>12</v>
          </cell>
        </row>
        <row r="3573">
          <cell r="AA3573"/>
          <cell r="AV3573">
            <v>12</v>
          </cell>
        </row>
        <row r="3574">
          <cell r="AA3574"/>
          <cell r="AV3574">
            <v>12</v>
          </cell>
        </row>
        <row r="3575">
          <cell r="AA3575"/>
          <cell r="AV3575">
            <v>12</v>
          </cell>
        </row>
        <row r="3576">
          <cell r="AA3576"/>
          <cell r="AV3576">
            <v>12</v>
          </cell>
        </row>
        <row r="3577">
          <cell r="AA3577"/>
          <cell r="AV3577">
            <v>12</v>
          </cell>
        </row>
        <row r="3578">
          <cell r="AA3578"/>
          <cell r="AV3578">
            <v>12</v>
          </cell>
        </row>
        <row r="3579">
          <cell r="AA3579"/>
          <cell r="AV3579">
            <v>12</v>
          </cell>
        </row>
        <row r="3580">
          <cell r="AA3580"/>
          <cell r="AV3580">
            <v>12</v>
          </cell>
        </row>
        <row r="3581">
          <cell r="AA3581"/>
          <cell r="AV3581">
            <v>12</v>
          </cell>
        </row>
        <row r="3582">
          <cell r="AA3582"/>
          <cell r="AV3582">
            <v>12</v>
          </cell>
        </row>
        <row r="3583">
          <cell r="AA3583"/>
          <cell r="AV3583">
            <v>12</v>
          </cell>
        </row>
        <row r="3584">
          <cell r="AA3584"/>
          <cell r="AV3584">
            <v>12</v>
          </cell>
        </row>
        <row r="3585">
          <cell r="AA3585"/>
          <cell r="AV3585">
            <v>12</v>
          </cell>
        </row>
        <row r="3586">
          <cell r="AA3586"/>
          <cell r="AV3586">
            <v>12</v>
          </cell>
        </row>
        <row r="3587">
          <cell r="AA3587"/>
          <cell r="AV3587">
            <v>12</v>
          </cell>
        </row>
        <row r="3588">
          <cell r="AA3588"/>
          <cell r="AV3588">
            <v>12</v>
          </cell>
        </row>
        <row r="3589">
          <cell r="AA3589"/>
          <cell r="AV3589">
            <v>12</v>
          </cell>
        </row>
        <row r="3590">
          <cell r="AA3590"/>
          <cell r="AV3590">
            <v>12</v>
          </cell>
        </row>
        <row r="3591">
          <cell r="AA3591"/>
          <cell r="AV3591">
            <v>12</v>
          </cell>
        </row>
        <row r="3592">
          <cell r="AA3592"/>
          <cell r="AV3592">
            <v>12</v>
          </cell>
        </row>
        <row r="3593">
          <cell r="AA3593"/>
          <cell r="AV3593">
            <v>12</v>
          </cell>
        </row>
        <row r="3594">
          <cell r="AA3594"/>
          <cell r="AV3594">
            <v>12</v>
          </cell>
        </row>
        <row r="3595">
          <cell r="AA3595"/>
          <cell r="AV3595">
            <v>12</v>
          </cell>
        </row>
        <row r="3596">
          <cell r="AA3596"/>
          <cell r="AV3596">
            <v>12</v>
          </cell>
        </row>
        <row r="3597">
          <cell r="AA3597"/>
          <cell r="AV3597">
            <v>12</v>
          </cell>
        </row>
        <row r="3598">
          <cell r="AA3598"/>
          <cell r="AV3598">
            <v>12</v>
          </cell>
        </row>
        <row r="3599">
          <cell r="AA3599"/>
          <cell r="AV3599">
            <v>12</v>
          </cell>
        </row>
        <row r="3600">
          <cell r="AA3600"/>
          <cell r="AV3600">
            <v>12</v>
          </cell>
        </row>
        <row r="3601">
          <cell r="AA3601"/>
          <cell r="AV3601">
            <v>12</v>
          </cell>
        </row>
        <row r="3602">
          <cell r="AA3602"/>
          <cell r="AV3602">
            <v>12</v>
          </cell>
        </row>
        <row r="3603">
          <cell r="AA3603"/>
          <cell r="AV3603">
            <v>12</v>
          </cell>
        </row>
        <row r="3604">
          <cell r="AA3604"/>
          <cell r="AV3604">
            <v>12</v>
          </cell>
        </row>
        <row r="3605">
          <cell r="AA3605"/>
          <cell r="AV3605">
            <v>12</v>
          </cell>
        </row>
        <row r="3606">
          <cell r="AA3606"/>
          <cell r="AV3606">
            <v>12</v>
          </cell>
        </row>
        <row r="3607">
          <cell r="AA3607"/>
          <cell r="AV3607">
            <v>12</v>
          </cell>
        </row>
        <row r="3608">
          <cell r="AA3608"/>
          <cell r="AV3608">
            <v>12</v>
          </cell>
        </row>
        <row r="3609">
          <cell r="AA3609"/>
          <cell r="AV3609">
            <v>12</v>
          </cell>
        </row>
        <row r="3610">
          <cell r="AA3610"/>
          <cell r="AV3610">
            <v>12</v>
          </cell>
        </row>
        <row r="3611">
          <cell r="AA3611"/>
          <cell r="AV3611">
            <v>12</v>
          </cell>
        </row>
        <row r="3612">
          <cell r="AA3612"/>
          <cell r="AV3612">
            <v>12</v>
          </cell>
        </row>
        <row r="3613">
          <cell r="AA3613"/>
          <cell r="AV3613">
            <v>12</v>
          </cell>
        </row>
        <row r="3614">
          <cell r="AA3614"/>
          <cell r="AV3614">
            <v>12</v>
          </cell>
        </row>
        <row r="3615">
          <cell r="AA3615"/>
          <cell r="AV3615">
            <v>12</v>
          </cell>
        </row>
        <row r="3616">
          <cell r="AA3616"/>
          <cell r="AV3616">
            <v>12</v>
          </cell>
        </row>
        <row r="3617">
          <cell r="AA3617"/>
          <cell r="AV3617">
            <v>12</v>
          </cell>
        </row>
        <row r="3618">
          <cell r="AA3618"/>
          <cell r="AV3618">
            <v>12</v>
          </cell>
        </row>
        <row r="3619">
          <cell r="AA3619"/>
          <cell r="AV3619">
            <v>12</v>
          </cell>
        </row>
        <row r="3620">
          <cell r="AA3620"/>
          <cell r="AV3620">
            <v>12</v>
          </cell>
        </row>
        <row r="3621">
          <cell r="AA3621"/>
          <cell r="AV3621">
            <v>12</v>
          </cell>
        </row>
        <row r="3622">
          <cell r="AA3622"/>
          <cell r="AV3622">
            <v>12</v>
          </cell>
        </row>
        <row r="3623">
          <cell r="AA3623"/>
          <cell r="AV3623">
            <v>12</v>
          </cell>
        </row>
        <row r="3624">
          <cell r="AA3624"/>
          <cell r="AV3624">
            <v>12</v>
          </cell>
        </row>
        <row r="3625">
          <cell r="AA3625"/>
          <cell r="AV3625">
            <v>12</v>
          </cell>
        </row>
        <row r="3626">
          <cell r="AA3626"/>
          <cell r="AV3626">
            <v>12</v>
          </cell>
        </row>
        <row r="3627">
          <cell r="AA3627"/>
          <cell r="AV3627">
            <v>12</v>
          </cell>
        </row>
        <row r="3628">
          <cell r="AA3628"/>
          <cell r="AV3628">
            <v>12</v>
          </cell>
        </row>
        <row r="3629">
          <cell r="AA3629"/>
          <cell r="AV3629">
            <v>12</v>
          </cell>
        </row>
        <row r="3630">
          <cell r="AA3630"/>
          <cell r="AV3630">
            <v>12</v>
          </cell>
        </row>
        <row r="3631">
          <cell r="AA3631"/>
          <cell r="AV3631">
            <v>12</v>
          </cell>
        </row>
        <row r="3632">
          <cell r="AA3632"/>
          <cell r="AV3632">
            <v>12</v>
          </cell>
        </row>
        <row r="3633">
          <cell r="AA3633"/>
          <cell r="AV3633">
            <v>12</v>
          </cell>
        </row>
        <row r="3634">
          <cell r="AA3634"/>
          <cell r="AV3634">
            <v>12</v>
          </cell>
        </row>
        <row r="3635">
          <cell r="AA3635"/>
          <cell r="AV3635">
            <v>12</v>
          </cell>
        </row>
        <row r="3636">
          <cell r="AA3636"/>
          <cell r="AV3636">
            <v>12</v>
          </cell>
        </row>
        <row r="3637">
          <cell r="AA3637"/>
          <cell r="AV3637">
            <v>12</v>
          </cell>
        </row>
        <row r="3638">
          <cell r="AA3638"/>
          <cell r="AV3638">
            <v>12</v>
          </cell>
        </row>
        <row r="3639">
          <cell r="AA3639"/>
          <cell r="AV3639">
            <v>12</v>
          </cell>
        </row>
        <row r="3640">
          <cell r="AA3640"/>
          <cell r="AV3640">
            <v>12</v>
          </cell>
        </row>
        <row r="3641">
          <cell r="AA3641"/>
          <cell r="AV3641">
            <v>12</v>
          </cell>
        </row>
        <row r="3642">
          <cell r="AA3642"/>
          <cell r="AV3642">
            <v>12</v>
          </cell>
        </row>
        <row r="3643">
          <cell r="AA3643"/>
          <cell r="AV3643">
            <v>12</v>
          </cell>
        </row>
        <row r="3644">
          <cell r="AA3644"/>
          <cell r="AV3644">
            <v>12</v>
          </cell>
        </row>
        <row r="3645">
          <cell r="AA3645"/>
          <cell r="AV3645">
            <v>12</v>
          </cell>
        </row>
        <row r="3646">
          <cell r="AA3646"/>
          <cell r="AV3646">
            <v>12</v>
          </cell>
        </row>
        <row r="3647">
          <cell r="AA3647"/>
          <cell r="AV3647">
            <v>12</v>
          </cell>
        </row>
        <row r="3648">
          <cell r="AA3648"/>
          <cell r="AV3648">
            <v>12</v>
          </cell>
        </row>
        <row r="3649">
          <cell r="AA3649"/>
          <cell r="AV3649">
            <v>12</v>
          </cell>
        </row>
        <row r="3650">
          <cell r="AA3650"/>
          <cell r="AV3650">
            <v>12</v>
          </cell>
        </row>
        <row r="3651">
          <cell r="AA3651"/>
          <cell r="AV3651">
            <v>12</v>
          </cell>
        </row>
        <row r="3652">
          <cell r="AA3652"/>
          <cell r="AV3652">
            <v>12</v>
          </cell>
        </row>
        <row r="3653">
          <cell r="AA3653"/>
          <cell r="AV3653">
            <v>12</v>
          </cell>
        </row>
        <row r="3654">
          <cell r="AA3654"/>
          <cell r="AV3654">
            <v>12</v>
          </cell>
        </row>
        <row r="3655">
          <cell r="AA3655"/>
          <cell r="AV3655">
            <v>12</v>
          </cell>
        </row>
        <row r="3656">
          <cell r="AA3656"/>
          <cell r="AV3656">
            <v>12</v>
          </cell>
        </row>
        <row r="3657">
          <cell r="AA3657"/>
          <cell r="AV3657">
            <v>12</v>
          </cell>
        </row>
        <row r="3658">
          <cell r="AA3658"/>
          <cell r="AV3658">
            <v>12</v>
          </cell>
        </row>
        <row r="3659">
          <cell r="AA3659"/>
          <cell r="AV3659">
            <v>12</v>
          </cell>
        </row>
        <row r="3660">
          <cell r="AA3660"/>
          <cell r="AV3660">
            <v>12</v>
          </cell>
        </row>
        <row r="3661">
          <cell r="AA3661"/>
          <cell r="AV3661">
            <v>12</v>
          </cell>
        </row>
        <row r="3662">
          <cell r="AA3662"/>
          <cell r="AV3662">
            <v>12</v>
          </cell>
        </row>
        <row r="3663">
          <cell r="AA3663"/>
          <cell r="AV3663">
            <v>12</v>
          </cell>
        </row>
        <row r="3664">
          <cell r="AA3664"/>
          <cell r="AV3664">
            <v>12</v>
          </cell>
        </row>
        <row r="3665">
          <cell r="AA3665"/>
          <cell r="AV3665">
            <v>12</v>
          </cell>
        </row>
        <row r="3666">
          <cell r="AA3666"/>
          <cell r="AV3666">
            <v>12</v>
          </cell>
        </row>
        <row r="3667">
          <cell r="AA3667"/>
          <cell r="AV3667">
            <v>12</v>
          </cell>
        </row>
        <row r="3668">
          <cell r="AA3668"/>
          <cell r="AV3668">
            <v>12</v>
          </cell>
        </row>
        <row r="3669">
          <cell r="AA3669"/>
          <cell r="AV3669">
            <v>12</v>
          </cell>
        </row>
        <row r="3670">
          <cell r="AA3670"/>
          <cell r="AV3670">
            <v>12</v>
          </cell>
        </row>
        <row r="3671">
          <cell r="AA3671"/>
          <cell r="AV3671">
            <v>12</v>
          </cell>
        </row>
        <row r="3672">
          <cell r="AA3672"/>
          <cell r="AV3672">
            <v>12</v>
          </cell>
        </row>
        <row r="3673">
          <cell r="AA3673"/>
          <cell r="AV3673">
            <v>12</v>
          </cell>
        </row>
        <row r="3674">
          <cell r="AA3674"/>
          <cell r="AV3674">
            <v>12</v>
          </cell>
        </row>
        <row r="3675">
          <cell r="AA3675"/>
          <cell r="AV3675">
            <v>12</v>
          </cell>
        </row>
        <row r="3676">
          <cell r="AA3676"/>
          <cell r="AV3676">
            <v>12</v>
          </cell>
        </row>
        <row r="3677">
          <cell r="AA3677"/>
          <cell r="AV3677">
            <v>12</v>
          </cell>
        </row>
        <row r="3678">
          <cell r="AA3678"/>
          <cell r="AV3678">
            <v>12</v>
          </cell>
        </row>
        <row r="3679">
          <cell r="AA3679"/>
          <cell r="AV3679">
            <v>12</v>
          </cell>
        </row>
        <row r="3680">
          <cell r="AA3680"/>
          <cell r="AV3680">
            <v>12</v>
          </cell>
        </row>
        <row r="3681">
          <cell r="AA3681"/>
          <cell r="AV3681">
            <v>12</v>
          </cell>
        </row>
        <row r="3682">
          <cell r="AA3682"/>
          <cell r="AV3682">
            <v>12</v>
          </cell>
        </row>
        <row r="3683">
          <cell r="AA3683"/>
          <cell r="AV3683">
            <v>12</v>
          </cell>
        </row>
        <row r="3684">
          <cell r="AA3684"/>
          <cell r="AV3684">
            <v>12</v>
          </cell>
        </row>
        <row r="3685">
          <cell r="AA3685"/>
          <cell r="AV3685">
            <v>12</v>
          </cell>
        </row>
        <row r="3686">
          <cell r="AA3686"/>
          <cell r="AV3686">
            <v>12</v>
          </cell>
        </row>
        <row r="3687">
          <cell r="AA3687"/>
          <cell r="AV3687">
            <v>12</v>
          </cell>
        </row>
        <row r="3688">
          <cell r="AA3688"/>
          <cell r="AV3688">
            <v>12</v>
          </cell>
        </row>
        <row r="3689">
          <cell r="AA3689"/>
          <cell r="AV3689">
            <v>12</v>
          </cell>
        </row>
        <row r="3690">
          <cell r="AA3690"/>
          <cell r="AV3690">
            <v>12</v>
          </cell>
        </row>
        <row r="3691">
          <cell r="AA3691"/>
          <cell r="AV3691">
            <v>12</v>
          </cell>
        </row>
        <row r="3692">
          <cell r="AA3692"/>
          <cell r="AV3692">
            <v>12</v>
          </cell>
        </row>
        <row r="3693">
          <cell r="AA3693"/>
          <cell r="AV3693">
            <v>12</v>
          </cell>
        </row>
        <row r="3694">
          <cell r="AA3694"/>
          <cell r="AV3694">
            <v>12</v>
          </cell>
        </row>
        <row r="3695">
          <cell r="AA3695"/>
          <cell r="AV3695">
            <v>12</v>
          </cell>
        </row>
        <row r="3696">
          <cell r="AA3696"/>
          <cell r="AV3696">
            <v>12</v>
          </cell>
        </row>
        <row r="3697">
          <cell r="AA3697"/>
          <cell r="AV3697">
            <v>12</v>
          </cell>
        </row>
        <row r="3698">
          <cell r="AA3698"/>
          <cell r="AV3698">
            <v>12</v>
          </cell>
        </row>
        <row r="3699">
          <cell r="AA3699"/>
          <cell r="AV3699">
            <v>12</v>
          </cell>
        </row>
        <row r="3700">
          <cell r="AA3700"/>
          <cell r="AV3700">
            <v>12</v>
          </cell>
        </row>
        <row r="3701">
          <cell r="AA3701"/>
          <cell r="AV3701">
            <v>12</v>
          </cell>
        </row>
        <row r="3702">
          <cell r="AA3702"/>
          <cell r="AV3702">
            <v>12</v>
          </cell>
        </row>
        <row r="3703">
          <cell r="AA3703"/>
          <cell r="AV3703">
            <v>12</v>
          </cell>
        </row>
        <row r="3704">
          <cell r="AA3704"/>
          <cell r="AV3704">
            <v>12</v>
          </cell>
        </row>
        <row r="3705">
          <cell r="AA3705"/>
          <cell r="AV3705">
            <v>12</v>
          </cell>
        </row>
        <row r="3706">
          <cell r="AA3706"/>
          <cell r="AV3706">
            <v>12</v>
          </cell>
        </row>
        <row r="3707">
          <cell r="AA3707"/>
          <cell r="AV3707">
            <v>12</v>
          </cell>
        </row>
        <row r="3708">
          <cell r="AA3708"/>
          <cell r="AV3708">
            <v>12</v>
          </cell>
        </row>
        <row r="3709">
          <cell r="AA3709"/>
          <cell r="AV3709">
            <v>12</v>
          </cell>
        </row>
        <row r="3710">
          <cell r="AA3710"/>
          <cell r="AV3710">
            <v>12</v>
          </cell>
        </row>
        <row r="3711">
          <cell r="AA3711"/>
          <cell r="AV3711">
            <v>12</v>
          </cell>
        </row>
        <row r="3712">
          <cell r="AA3712"/>
          <cell r="AV3712">
            <v>12</v>
          </cell>
        </row>
        <row r="3713">
          <cell r="AA3713"/>
          <cell r="AV3713">
            <v>12</v>
          </cell>
        </row>
        <row r="3714">
          <cell r="AA3714"/>
          <cell r="AV3714">
            <v>12</v>
          </cell>
        </row>
        <row r="3715">
          <cell r="AA3715"/>
          <cell r="AV3715">
            <v>12</v>
          </cell>
        </row>
        <row r="3716">
          <cell r="AA3716"/>
          <cell r="AV3716">
            <v>12</v>
          </cell>
        </row>
        <row r="3717">
          <cell r="AA3717"/>
          <cell r="AV3717">
            <v>12</v>
          </cell>
        </row>
        <row r="3718">
          <cell r="AA3718"/>
          <cell r="AV3718">
            <v>12</v>
          </cell>
        </row>
        <row r="3719">
          <cell r="AA3719"/>
          <cell r="AV3719">
            <v>12</v>
          </cell>
        </row>
        <row r="3720">
          <cell r="AA3720"/>
          <cell r="AV3720">
            <v>12</v>
          </cell>
        </row>
        <row r="3721">
          <cell r="AA3721"/>
          <cell r="AV3721">
            <v>12</v>
          </cell>
        </row>
        <row r="3722">
          <cell r="AA3722"/>
          <cell r="AV3722">
            <v>12</v>
          </cell>
        </row>
        <row r="3723">
          <cell r="AA3723"/>
          <cell r="AV3723">
            <v>12</v>
          </cell>
        </row>
        <row r="3724">
          <cell r="AA3724"/>
          <cell r="AV3724">
            <v>12</v>
          </cell>
        </row>
        <row r="3725">
          <cell r="AA3725"/>
          <cell r="AV3725">
            <v>12</v>
          </cell>
        </row>
        <row r="3726">
          <cell r="AA3726"/>
          <cell r="AV3726">
            <v>12</v>
          </cell>
        </row>
        <row r="3727">
          <cell r="AA3727"/>
          <cell r="AV3727">
            <v>12</v>
          </cell>
        </row>
        <row r="3728">
          <cell r="AA3728"/>
          <cell r="AV3728">
            <v>12</v>
          </cell>
        </row>
        <row r="3729">
          <cell r="AA3729"/>
          <cell r="AV3729">
            <v>12</v>
          </cell>
        </row>
        <row r="3730">
          <cell r="AA3730"/>
          <cell r="AV3730">
            <v>12</v>
          </cell>
        </row>
        <row r="3731">
          <cell r="AA3731"/>
          <cell r="AV3731">
            <v>12</v>
          </cell>
        </row>
        <row r="3732">
          <cell r="AA3732"/>
          <cell r="AV3732">
            <v>12</v>
          </cell>
        </row>
        <row r="3733">
          <cell r="AA3733"/>
          <cell r="AV3733">
            <v>12</v>
          </cell>
        </row>
        <row r="3734">
          <cell r="AA3734"/>
          <cell r="AV3734">
            <v>12</v>
          </cell>
        </row>
        <row r="3735">
          <cell r="AA3735"/>
          <cell r="AV3735">
            <v>12</v>
          </cell>
        </row>
        <row r="3736">
          <cell r="AA3736"/>
          <cell r="AV3736">
            <v>12</v>
          </cell>
        </row>
        <row r="3737">
          <cell r="AA3737"/>
          <cell r="AV3737">
            <v>12</v>
          </cell>
        </row>
        <row r="3738">
          <cell r="AA3738"/>
          <cell r="AV3738">
            <v>12</v>
          </cell>
        </row>
        <row r="3739">
          <cell r="AA3739"/>
          <cell r="AV3739">
            <v>12</v>
          </cell>
        </row>
        <row r="3740">
          <cell r="AA3740"/>
          <cell r="AV3740">
            <v>12</v>
          </cell>
        </row>
        <row r="3741">
          <cell r="AA3741"/>
          <cell r="AV3741">
            <v>12</v>
          </cell>
        </row>
        <row r="3742">
          <cell r="AA3742"/>
          <cell r="AV3742">
            <v>12</v>
          </cell>
        </row>
        <row r="3743">
          <cell r="AA3743"/>
          <cell r="AV3743">
            <v>12</v>
          </cell>
        </row>
        <row r="3744">
          <cell r="AA3744"/>
          <cell r="AV3744">
            <v>12</v>
          </cell>
        </row>
        <row r="3745">
          <cell r="AA3745"/>
          <cell r="AV3745">
            <v>12</v>
          </cell>
        </row>
        <row r="3746">
          <cell r="AA3746"/>
          <cell r="AV3746">
            <v>12</v>
          </cell>
        </row>
        <row r="3747">
          <cell r="AA3747"/>
          <cell r="AV3747">
            <v>12</v>
          </cell>
        </row>
        <row r="3748">
          <cell r="AA3748"/>
          <cell r="AV3748">
            <v>12</v>
          </cell>
        </row>
        <row r="3749">
          <cell r="AA3749"/>
          <cell r="AV3749">
            <v>12</v>
          </cell>
        </row>
        <row r="3750">
          <cell r="AA3750"/>
          <cell r="AV3750">
            <v>12</v>
          </cell>
        </row>
        <row r="3751">
          <cell r="AA3751"/>
          <cell r="AV3751">
            <v>12</v>
          </cell>
        </row>
        <row r="3752">
          <cell r="AA3752"/>
          <cell r="AV3752">
            <v>12</v>
          </cell>
        </row>
        <row r="3753">
          <cell r="AA3753"/>
          <cell r="AV3753">
            <v>12</v>
          </cell>
        </row>
        <row r="3754">
          <cell r="AA3754"/>
          <cell r="AV3754">
            <v>12</v>
          </cell>
        </row>
        <row r="3755">
          <cell r="AA3755"/>
          <cell r="AV3755">
            <v>12</v>
          </cell>
        </row>
        <row r="3756">
          <cell r="AA3756"/>
          <cell r="AV3756">
            <v>12</v>
          </cell>
        </row>
        <row r="3757">
          <cell r="AA3757"/>
          <cell r="AV3757">
            <v>12</v>
          </cell>
        </row>
        <row r="3758">
          <cell r="AA3758"/>
          <cell r="AV3758">
            <v>12</v>
          </cell>
        </row>
        <row r="3759">
          <cell r="AA3759"/>
          <cell r="AV3759">
            <v>12</v>
          </cell>
        </row>
        <row r="3760">
          <cell r="AA3760"/>
          <cell r="AV3760">
            <v>12</v>
          </cell>
        </row>
        <row r="3761">
          <cell r="AA3761"/>
          <cell r="AV3761">
            <v>12</v>
          </cell>
        </row>
        <row r="3762">
          <cell r="AA3762"/>
          <cell r="AV3762">
            <v>12</v>
          </cell>
        </row>
        <row r="3763">
          <cell r="AA3763"/>
          <cell r="AV3763">
            <v>12</v>
          </cell>
        </row>
        <row r="3764">
          <cell r="AA3764"/>
          <cell r="AV3764">
            <v>12</v>
          </cell>
        </row>
        <row r="3765">
          <cell r="AA3765"/>
          <cell r="AV3765">
            <v>12</v>
          </cell>
        </row>
        <row r="3766">
          <cell r="AA3766"/>
          <cell r="AV3766">
            <v>12</v>
          </cell>
        </row>
        <row r="3767">
          <cell r="AA3767"/>
          <cell r="AV3767">
            <v>12</v>
          </cell>
        </row>
        <row r="3768">
          <cell r="AA3768"/>
          <cell r="AV3768">
            <v>12</v>
          </cell>
        </row>
        <row r="3769">
          <cell r="AA3769"/>
          <cell r="AV3769">
            <v>12</v>
          </cell>
        </row>
        <row r="3770">
          <cell r="AA3770"/>
          <cell r="AV3770">
            <v>12</v>
          </cell>
        </row>
        <row r="3771">
          <cell r="AA3771"/>
          <cell r="AV3771">
            <v>12</v>
          </cell>
        </row>
        <row r="3772">
          <cell r="AA3772"/>
          <cell r="AV3772">
            <v>12</v>
          </cell>
        </row>
        <row r="3773">
          <cell r="AA3773"/>
          <cell r="AV3773">
            <v>12</v>
          </cell>
        </row>
        <row r="3774">
          <cell r="AA3774"/>
          <cell r="AV3774">
            <v>12</v>
          </cell>
        </row>
        <row r="3775">
          <cell r="AA3775"/>
          <cell r="AV3775">
            <v>12</v>
          </cell>
        </row>
        <row r="3776">
          <cell r="AA3776"/>
          <cell r="AV3776">
            <v>12</v>
          </cell>
        </row>
        <row r="3777">
          <cell r="AA3777"/>
          <cell r="AV3777">
            <v>12</v>
          </cell>
        </row>
        <row r="3778">
          <cell r="AA3778"/>
          <cell r="AV3778">
            <v>12</v>
          </cell>
        </row>
        <row r="3779">
          <cell r="AA3779"/>
          <cell r="AV3779">
            <v>12</v>
          </cell>
        </row>
        <row r="3780">
          <cell r="AA3780"/>
          <cell r="AV3780">
            <v>12</v>
          </cell>
        </row>
        <row r="3781">
          <cell r="AA3781"/>
          <cell r="AV3781">
            <v>12</v>
          </cell>
        </row>
        <row r="3782">
          <cell r="AA3782"/>
          <cell r="AV3782">
            <v>12</v>
          </cell>
        </row>
        <row r="3783">
          <cell r="AA3783"/>
          <cell r="AV3783">
            <v>12</v>
          </cell>
        </row>
        <row r="3784">
          <cell r="AA3784"/>
          <cell r="AV3784">
            <v>12</v>
          </cell>
        </row>
        <row r="3785">
          <cell r="AA3785"/>
          <cell r="AV3785">
            <v>12</v>
          </cell>
        </row>
        <row r="3786">
          <cell r="AA3786"/>
          <cell r="AV3786">
            <v>12</v>
          </cell>
        </row>
        <row r="3787">
          <cell r="AA3787"/>
          <cell r="AV3787">
            <v>12</v>
          </cell>
        </row>
        <row r="3788">
          <cell r="AA3788"/>
          <cell r="AV3788">
            <v>12</v>
          </cell>
        </row>
        <row r="3789">
          <cell r="AA3789"/>
          <cell r="AV3789">
            <v>12</v>
          </cell>
        </row>
        <row r="3790">
          <cell r="AA3790"/>
          <cell r="AV3790">
            <v>12</v>
          </cell>
        </row>
        <row r="3791">
          <cell r="AA3791"/>
          <cell r="AV3791">
            <v>12</v>
          </cell>
        </row>
        <row r="3792">
          <cell r="AA3792"/>
          <cell r="AV3792">
            <v>12</v>
          </cell>
        </row>
        <row r="3793">
          <cell r="AA3793"/>
          <cell r="AV3793">
            <v>12</v>
          </cell>
        </row>
        <row r="3794">
          <cell r="AA3794"/>
          <cell r="AV3794">
            <v>12</v>
          </cell>
        </row>
        <row r="3795">
          <cell r="AA3795"/>
          <cell r="AV3795">
            <v>12</v>
          </cell>
        </row>
        <row r="3796">
          <cell r="AA3796"/>
          <cell r="AV3796">
            <v>12</v>
          </cell>
        </row>
        <row r="3797">
          <cell r="AA3797"/>
          <cell r="AV3797">
            <v>12</v>
          </cell>
        </row>
        <row r="3798">
          <cell r="AA3798"/>
          <cell r="AV3798">
            <v>12</v>
          </cell>
        </row>
        <row r="3799">
          <cell r="AA3799"/>
          <cell r="AV3799">
            <v>12</v>
          </cell>
        </row>
        <row r="3800">
          <cell r="AA3800"/>
          <cell r="AV3800">
            <v>12</v>
          </cell>
        </row>
        <row r="3801">
          <cell r="AA3801"/>
          <cell r="AV3801">
            <v>12</v>
          </cell>
        </row>
        <row r="3802">
          <cell r="AA3802"/>
          <cell r="AV3802">
            <v>12</v>
          </cell>
        </row>
        <row r="3803">
          <cell r="AA3803"/>
          <cell r="AV3803">
            <v>12</v>
          </cell>
        </row>
        <row r="3804">
          <cell r="AA3804"/>
          <cell r="AV3804">
            <v>12</v>
          </cell>
        </row>
        <row r="3805">
          <cell r="AA3805"/>
          <cell r="AV3805">
            <v>12</v>
          </cell>
        </row>
        <row r="3806">
          <cell r="AA3806"/>
          <cell r="AV3806">
            <v>12</v>
          </cell>
        </row>
        <row r="3807">
          <cell r="AA3807"/>
          <cell r="AV3807">
            <v>12</v>
          </cell>
        </row>
        <row r="3808">
          <cell r="AA3808"/>
          <cell r="AV3808">
            <v>12</v>
          </cell>
        </row>
        <row r="3809">
          <cell r="AA3809"/>
          <cell r="AV3809">
            <v>12</v>
          </cell>
        </row>
        <row r="3810">
          <cell r="AA3810"/>
          <cell r="AV3810">
            <v>12</v>
          </cell>
        </row>
        <row r="3811">
          <cell r="AA3811"/>
          <cell r="AV3811">
            <v>12</v>
          </cell>
        </row>
        <row r="3812">
          <cell r="AA3812"/>
          <cell r="AV3812">
            <v>12</v>
          </cell>
        </row>
        <row r="3813">
          <cell r="AA3813"/>
          <cell r="AV3813">
            <v>12</v>
          </cell>
        </row>
        <row r="3814">
          <cell r="AA3814"/>
          <cell r="AV3814">
            <v>12</v>
          </cell>
        </row>
        <row r="3815">
          <cell r="AA3815"/>
          <cell r="AV3815">
            <v>12</v>
          </cell>
        </row>
        <row r="3816">
          <cell r="AA3816"/>
          <cell r="AV3816">
            <v>12</v>
          </cell>
        </row>
        <row r="3817">
          <cell r="AA3817"/>
          <cell r="AV3817">
            <v>12</v>
          </cell>
        </row>
        <row r="3818">
          <cell r="AA3818"/>
          <cell r="AV3818">
            <v>12</v>
          </cell>
        </row>
        <row r="3819">
          <cell r="AA3819"/>
          <cell r="AV3819">
            <v>12</v>
          </cell>
        </row>
        <row r="3820">
          <cell r="AA3820"/>
          <cell r="AV3820">
            <v>12</v>
          </cell>
        </row>
        <row r="3821">
          <cell r="AA3821"/>
          <cell r="AV3821">
            <v>12</v>
          </cell>
        </row>
        <row r="3822">
          <cell r="AA3822"/>
          <cell r="AV3822">
            <v>12</v>
          </cell>
        </row>
        <row r="3823">
          <cell r="AA3823"/>
          <cell r="AV3823">
            <v>12</v>
          </cell>
        </row>
        <row r="3824">
          <cell r="AA3824"/>
          <cell r="AV3824">
            <v>12</v>
          </cell>
        </row>
        <row r="3825">
          <cell r="AA3825"/>
          <cell r="AV3825">
            <v>12</v>
          </cell>
        </row>
        <row r="3826">
          <cell r="AA3826"/>
          <cell r="AV3826">
            <v>12</v>
          </cell>
        </row>
        <row r="3827">
          <cell r="AA3827"/>
          <cell r="AV3827">
            <v>12</v>
          </cell>
        </row>
        <row r="3828">
          <cell r="AA3828"/>
          <cell r="AV3828">
            <v>12</v>
          </cell>
        </row>
        <row r="3829">
          <cell r="AA3829"/>
          <cell r="AV3829">
            <v>12</v>
          </cell>
        </row>
        <row r="3830">
          <cell r="AA3830"/>
          <cell r="AV3830">
            <v>12</v>
          </cell>
        </row>
        <row r="3831">
          <cell r="AA3831"/>
          <cell r="AV3831">
            <v>12</v>
          </cell>
        </row>
        <row r="3832">
          <cell r="AA3832"/>
          <cell r="AV3832">
            <v>12</v>
          </cell>
        </row>
        <row r="3833">
          <cell r="AA3833"/>
          <cell r="AV3833">
            <v>12</v>
          </cell>
        </row>
        <row r="3834">
          <cell r="AA3834"/>
          <cell r="AV3834">
            <v>12</v>
          </cell>
        </row>
        <row r="3835">
          <cell r="AA3835"/>
          <cell r="AV3835">
            <v>12</v>
          </cell>
        </row>
        <row r="3836">
          <cell r="AA3836"/>
          <cell r="AV3836">
            <v>12</v>
          </cell>
        </row>
        <row r="3837">
          <cell r="AA3837"/>
          <cell r="AV3837">
            <v>12</v>
          </cell>
        </row>
        <row r="3838">
          <cell r="AA3838"/>
          <cell r="AV3838">
            <v>12</v>
          </cell>
        </row>
        <row r="3839">
          <cell r="AA3839"/>
          <cell r="AV3839">
            <v>12</v>
          </cell>
        </row>
        <row r="3840">
          <cell r="AA3840"/>
          <cell r="AV3840">
            <v>12</v>
          </cell>
        </row>
        <row r="3841">
          <cell r="AA3841"/>
          <cell r="AV3841">
            <v>12</v>
          </cell>
        </row>
        <row r="3842">
          <cell r="AA3842"/>
          <cell r="AV3842">
            <v>12</v>
          </cell>
        </row>
        <row r="3843">
          <cell r="AA3843"/>
          <cell r="AV3843">
            <v>12</v>
          </cell>
        </row>
        <row r="3844">
          <cell r="AA3844"/>
          <cell r="AV3844">
            <v>12</v>
          </cell>
        </row>
        <row r="3845">
          <cell r="AA3845"/>
          <cell r="AV3845">
            <v>12</v>
          </cell>
        </row>
        <row r="3846">
          <cell r="AA3846"/>
          <cell r="AV3846">
            <v>12</v>
          </cell>
        </row>
        <row r="3847">
          <cell r="AA3847"/>
          <cell r="AV3847">
            <v>12</v>
          </cell>
        </row>
        <row r="3848">
          <cell r="AA3848"/>
          <cell r="AV3848">
            <v>12</v>
          </cell>
        </row>
        <row r="3849">
          <cell r="AA3849"/>
          <cell r="AV3849">
            <v>12</v>
          </cell>
        </row>
        <row r="3850">
          <cell r="AA3850"/>
          <cell r="AV3850">
            <v>12</v>
          </cell>
        </row>
        <row r="3851">
          <cell r="AA3851"/>
          <cell r="AV3851">
            <v>12</v>
          </cell>
        </row>
        <row r="3852">
          <cell r="AA3852"/>
          <cell r="AV3852">
            <v>12</v>
          </cell>
        </row>
        <row r="3853">
          <cell r="AA3853"/>
          <cell r="AV3853">
            <v>12</v>
          </cell>
        </row>
        <row r="3854">
          <cell r="AA3854"/>
          <cell r="AV3854">
            <v>12</v>
          </cell>
        </row>
        <row r="3855">
          <cell r="AA3855"/>
          <cell r="AV3855">
            <v>12</v>
          </cell>
        </row>
        <row r="3856">
          <cell r="AA3856"/>
          <cell r="AV3856">
            <v>12</v>
          </cell>
        </row>
        <row r="3857">
          <cell r="AA3857"/>
          <cell r="AV3857">
            <v>12</v>
          </cell>
        </row>
        <row r="3858">
          <cell r="AA3858"/>
          <cell r="AV3858">
            <v>12</v>
          </cell>
        </row>
        <row r="3859">
          <cell r="AA3859"/>
          <cell r="AV3859">
            <v>12</v>
          </cell>
        </row>
        <row r="3860">
          <cell r="AA3860"/>
          <cell r="AV3860">
            <v>12</v>
          </cell>
        </row>
        <row r="3861">
          <cell r="AA3861"/>
          <cell r="AV3861">
            <v>12</v>
          </cell>
        </row>
        <row r="3862">
          <cell r="AA3862"/>
          <cell r="AV3862">
            <v>12</v>
          </cell>
        </row>
        <row r="3863">
          <cell r="AA3863"/>
          <cell r="AV3863">
            <v>12</v>
          </cell>
        </row>
        <row r="3864">
          <cell r="AA3864"/>
          <cell r="AV3864">
            <v>12</v>
          </cell>
        </row>
        <row r="3865">
          <cell r="AA3865"/>
          <cell r="AV3865">
            <v>12</v>
          </cell>
        </row>
        <row r="3866">
          <cell r="AA3866"/>
          <cell r="AV3866">
            <v>12</v>
          </cell>
        </row>
        <row r="3867">
          <cell r="AA3867"/>
          <cell r="AV3867">
            <v>12</v>
          </cell>
        </row>
        <row r="3868">
          <cell r="AA3868"/>
          <cell r="AV3868">
            <v>12</v>
          </cell>
        </row>
        <row r="3869">
          <cell r="AA3869"/>
          <cell r="AV3869">
            <v>12</v>
          </cell>
        </row>
        <row r="3870">
          <cell r="AA3870"/>
          <cell r="AV3870">
            <v>12</v>
          </cell>
        </row>
        <row r="3871">
          <cell r="AA3871"/>
          <cell r="AV3871">
            <v>12</v>
          </cell>
        </row>
        <row r="3872">
          <cell r="AA3872"/>
          <cell r="AV3872">
            <v>12</v>
          </cell>
        </row>
        <row r="3873">
          <cell r="AA3873"/>
          <cell r="AV3873">
            <v>12</v>
          </cell>
        </row>
        <row r="3874">
          <cell r="AA3874"/>
          <cell r="AV3874">
            <v>12</v>
          </cell>
        </row>
        <row r="3875">
          <cell r="AA3875"/>
          <cell r="AV3875">
            <v>12</v>
          </cell>
        </row>
        <row r="3876">
          <cell r="AA3876"/>
          <cell r="AV3876">
            <v>12</v>
          </cell>
        </row>
        <row r="3877">
          <cell r="AA3877"/>
          <cell r="AV3877">
            <v>12</v>
          </cell>
        </row>
        <row r="3878">
          <cell r="AA3878"/>
          <cell r="AV3878">
            <v>12</v>
          </cell>
        </row>
        <row r="3879">
          <cell r="AA3879"/>
          <cell r="AV3879">
            <v>12</v>
          </cell>
        </row>
        <row r="3880">
          <cell r="AA3880"/>
          <cell r="AV3880">
            <v>12</v>
          </cell>
        </row>
        <row r="3881">
          <cell r="AA3881"/>
          <cell r="AV3881">
            <v>12</v>
          </cell>
        </row>
        <row r="3882">
          <cell r="AA3882"/>
          <cell r="AV3882">
            <v>12</v>
          </cell>
        </row>
        <row r="3883">
          <cell r="AA3883"/>
          <cell r="AV3883">
            <v>12</v>
          </cell>
        </row>
        <row r="3884">
          <cell r="AA3884"/>
          <cell r="AV3884">
            <v>12</v>
          </cell>
        </row>
        <row r="3885">
          <cell r="AA3885"/>
          <cell r="AV3885">
            <v>12</v>
          </cell>
        </row>
        <row r="3886">
          <cell r="AA3886"/>
          <cell r="AV3886">
            <v>12</v>
          </cell>
        </row>
        <row r="3887">
          <cell r="AA3887"/>
          <cell r="AV3887">
            <v>12</v>
          </cell>
        </row>
        <row r="3888">
          <cell r="AA3888"/>
          <cell r="AV3888">
            <v>12</v>
          </cell>
        </row>
        <row r="3889">
          <cell r="AA3889"/>
          <cell r="AV3889">
            <v>12</v>
          </cell>
        </row>
        <row r="3890">
          <cell r="AA3890"/>
          <cell r="AV3890">
            <v>12</v>
          </cell>
        </row>
        <row r="3891">
          <cell r="AA3891">
            <v>0</v>
          </cell>
          <cell r="AV3891">
            <v>12</v>
          </cell>
        </row>
        <row r="3892">
          <cell r="AA3892">
            <v>0</v>
          </cell>
          <cell r="AV3892">
            <v>12</v>
          </cell>
        </row>
        <row r="3893">
          <cell r="AA3893">
            <v>0</v>
          </cell>
          <cell r="AV3893">
            <v>12</v>
          </cell>
        </row>
        <row r="3894">
          <cell r="AA3894">
            <v>0</v>
          </cell>
          <cell r="AV3894">
            <v>12</v>
          </cell>
        </row>
        <row r="3895">
          <cell r="AA3895">
            <v>0</v>
          </cell>
          <cell r="AV3895">
            <v>12</v>
          </cell>
        </row>
        <row r="3896">
          <cell r="AA3896">
            <v>0</v>
          </cell>
          <cell r="AV3896">
            <v>12</v>
          </cell>
        </row>
        <row r="3897">
          <cell r="AA3897">
            <v>0</v>
          </cell>
          <cell r="AV3897">
            <v>12</v>
          </cell>
        </row>
        <row r="3898">
          <cell r="AA3898">
            <v>0</v>
          </cell>
          <cell r="AV3898">
            <v>12</v>
          </cell>
        </row>
        <row r="3899">
          <cell r="AA3899">
            <v>0</v>
          </cell>
          <cell r="AV3899">
            <v>12</v>
          </cell>
        </row>
        <row r="3900">
          <cell r="AA3900">
            <v>0</v>
          </cell>
          <cell r="AV3900">
            <v>12</v>
          </cell>
        </row>
        <row r="3901">
          <cell r="AA3901">
            <v>0</v>
          </cell>
          <cell r="AV3901">
            <v>12</v>
          </cell>
        </row>
        <row r="3902">
          <cell r="AA3902">
            <v>0</v>
          </cell>
          <cell r="AV3902">
            <v>12</v>
          </cell>
        </row>
        <row r="3903">
          <cell r="AA3903">
            <v>0</v>
          </cell>
          <cell r="AV3903">
            <v>12</v>
          </cell>
        </row>
        <row r="3904">
          <cell r="AA3904">
            <v>0</v>
          </cell>
          <cell r="AV3904">
            <v>12</v>
          </cell>
        </row>
        <row r="3905">
          <cell r="AA3905">
            <v>0</v>
          </cell>
          <cell r="AV3905">
            <v>12</v>
          </cell>
        </row>
        <row r="3906">
          <cell r="AA3906">
            <v>0</v>
          </cell>
          <cell r="AV3906">
            <v>12</v>
          </cell>
        </row>
        <row r="3907">
          <cell r="AA3907">
            <v>0</v>
          </cell>
          <cell r="AV3907">
            <v>12</v>
          </cell>
        </row>
        <row r="3908">
          <cell r="AA3908">
            <v>0</v>
          </cell>
          <cell r="AV3908">
            <v>12</v>
          </cell>
        </row>
        <row r="3909">
          <cell r="AA3909">
            <v>0</v>
          </cell>
          <cell r="AV3909">
            <v>12</v>
          </cell>
        </row>
        <row r="3910">
          <cell r="AA3910">
            <v>0</v>
          </cell>
          <cell r="AV3910">
            <v>12</v>
          </cell>
        </row>
        <row r="3911">
          <cell r="AA3911">
            <v>0</v>
          </cell>
          <cell r="AV3911">
            <v>12</v>
          </cell>
        </row>
        <row r="3912">
          <cell r="AA3912">
            <v>0</v>
          </cell>
          <cell r="AV3912">
            <v>12</v>
          </cell>
        </row>
        <row r="3913">
          <cell r="AA3913">
            <v>0</v>
          </cell>
          <cell r="AV3913">
            <v>12</v>
          </cell>
        </row>
        <row r="3914">
          <cell r="AA3914">
            <v>0</v>
          </cell>
          <cell r="AV3914">
            <v>12</v>
          </cell>
        </row>
        <row r="3915">
          <cell r="AA3915">
            <v>0</v>
          </cell>
          <cell r="AV3915">
            <v>12</v>
          </cell>
        </row>
        <row r="3916">
          <cell r="AA3916">
            <v>0</v>
          </cell>
          <cell r="AV3916">
            <v>12</v>
          </cell>
        </row>
        <row r="3917">
          <cell r="AA3917">
            <v>0</v>
          </cell>
          <cell r="AV3917">
            <v>12</v>
          </cell>
        </row>
        <row r="3918">
          <cell r="AA3918">
            <v>0</v>
          </cell>
          <cell r="AV3918">
            <v>12</v>
          </cell>
        </row>
        <row r="3919">
          <cell r="AA3919">
            <v>0</v>
          </cell>
          <cell r="AV3919">
            <v>12</v>
          </cell>
        </row>
        <row r="3920">
          <cell r="AA3920">
            <v>0</v>
          </cell>
          <cell r="AV3920">
            <v>12</v>
          </cell>
        </row>
        <row r="3921">
          <cell r="AA3921">
            <v>0</v>
          </cell>
          <cell r="AV3921">
            <v>12</v>
          </cell>
        </row>
        <row r="3922">
          <cell r="AA3922">
            <v>0</v>
          </cell>
          <cell r="AV3922">
            <v>12</v>
          </cell>
        </row>
        <row r="3923">
          <cell r="AA3923">
            <v>0</v>
          </cell>
          <cell r="AV3923">
            <v>12</v>
          </cell>
        </row>
        <row r="3924">
          <cell r="AA3924">
            <v>0</v>
          </cell>
          <cell r="AV3924">
            <v>12</v>
          </cell>
        </row>
        <row r="3925">
          <cell r="AA3925">
            <v>0</v>
          </cell>
          <cell r="AV3925">
            <v>12</v>
          </cell>
        </row>
        <row r="3926">
          <cell r="AA3926">
            <v>0</v>
          </cell>
          <cell r="AV3926">
            <v>12</v>
          </cell>
        </row>
        <row r="3927">
          <cell r="AA3927">
            <v>0</v>
          </cell>
          <cell r="AV3927">
            <v>12</v>
          </cell>
        </row>
        <row r="3928">
          <cell r="AA3928">
            <v>0</v>
          </cell>
          <cell r="AV3928">
            <v>12</v>
          </cell>
        </row>
        <row r="3929">
          <cell r="AA3929">
            <v>0</v>
          </cell>
          <cell r="AV3929">
            <v>12</v>
          </cell>
        </row>
        <row r="3930">
          <cell r="AA3930">
            <v>0</v>
          </cell>
          <cell r="AV3930">
            <v>12</v>
          </cell>
        </row>
        <row r="3931">
          <cell r="AA3931">
            <v>0</v>
          </cell>
          <cell r="AV3931">
            <v>12</v>
          </cell>
        </row>
        <row r="3932">
          <cell r="AA3932">
            <v>0</v>
          </cell>
          <cell r="AV3932">
            <v>12</v>
          </cell>
        </row>
        <row r="3933">
          <cell r="AA3933">
            <v>0</v>
          </cell>
          <cell r="AV3933">
            <v>12</v>
          </cell>
        </row>
        <row r="3934">
          <cell r="AA3934">
            <v>0</v>
          </cell>
          <cell r="AV3934">
            <v>12</v>
          </cell>
        </row>
        <row r="3935">
          <cell r="AA3935">
            <v>0</v>
          </cell>
          <cell r="AV3935">
            <v>12</v>
          </cell>
        </row>
        <row r="3936">
          <cell r="AA3936">
            <v>0</v>
          </cell>
          <cell r="AV3936">
            <v>12</v>
          </cell>
        </row>
        <row r="3937">
          <cell r="AA3937">
            <v>0</v>
          </cell>
          <cell r="AV3937">
            <v>12</v>
          </cell>
        </row>
        <row r="3938">
          <cell r="AA3938">
            <v>0</v>
          </cell>
          <cell r="AV3938">
            <v>12</v>
          </cell>
        </row>
        <row r="3939">
          <cell r="AA3939">
            <v>0</v>
          </cell>
          <cell r="AV3939">
            <v>12</v>
          </cell>
        </row>
        <row r="3940">
          <cell r="AA3940">
            <v>0</v>
          </cell>
          <cell r="AV3940">
            <v>12</v>
          </cell>
        </row>
        <row r="3941">
          <cell r="AA3941">
            <v>0</v>
          </cell>
          <cell r="AV3941">
            <v>12</v>
          </cell>
        </row>
        <row r="3942">
          <cell r="AA3942">
            <v>0</v>
          </cell>
          <cell r="AV3942">
            <v>12</v>
          </cell>
        </row>
        <row r="3943">
          <cell r="AA3943">
            <v>0</v>
          </cell>
          <cell r="AV3943">
            <v>12</v>
          </cell>
        </row>
        <row r="3944">
          <cell r="AA3944">
            <v>0</v>
          </cell>
          <cell r="AV3944">
            <v>12</v>
          </cell>
        </row>
        <row r="3945">
          <cell r="AA3945">
            <v>0</v>
          </cell>
          <cell r="AV3945">
            <v>12</v>
          </cell>
        </row>
        <row r="3946">
          <cell r="AA3946">
            <v>0</v>
          </cell>
          <cell r="AV3946">
            <v>12</v>
          </cell>
        </row>
        <row r="3947">
          <cell r="AA3947">
            <v>0</v>
          </cell>
          <cell r="AV3947">
            <v>12</v>
          </cell>
        </row>
        <row r="3948">
          <cell r="AA3948">
            <v>0</v>
          </cell>
          <cell r="AV3948">
            <v>12</v>
          </cell>
        </row>
        <row r="3949">
          <cell r="AA3949">
            <v>0</v>
          </cell>
          <cell r="AV3949">
            <v>12</v>
          </cell>
        </row>
        <row r="3950">
          <cell r="AA3950">
            <v>0</v>
          </cell>
          <cell r="AV3950">
            <v>12</v>
          </cell>
        </row>
        <row r="3951">
          <cell r="AA3951">
            <v>0</v>
          </cell>
          <cell r="AV3951">
            <v>12</v>
          </cell>
        </row>
        <row r="3952">
          <cell r="AA3952">
            <v>0</v>
          </cell>
          <cell r="AV3952">
            <v>12</v>
          </cell>
        </row>
        <row r="3953">
          <cell r="AA3953">
            <v>0</v>
          </cell>
          <cell r="AV3953">
            <v>12</v>
          </cell>
        </row>
        <row r="3954">
          <cell r="AA3954">
            <v>0</v>
          </cell>
          <cell r="AV3954">
            <v>12</v>
          </cell>
        </row>
        <row r="3955">
          <cell r="AA3955">
            <v>0</v>
          </cell>
          <cell r="AV3955">
            <v>12</v>
          </cell>
        </row>
        <row r="3956">
          <cell r="AA3956">
            <v>0</v>
          </cell>
          <cell r="AV3956">
            <v>12</v>
          </cell>
        </row>
        <row r="3957">
          <cell r="AA3957">
            <v>0</v>
          </cell>
          <cell r="AV3957">
            <v>12</v>
          </cell>
        </row>
        <row r="3958">
          <cell r="AA3958">
            <v>0</v>
          </cell>
          <cell r="AV3958">
            <v>12</v>
          </cell>
        </row>
        <row r="3959">
          <cell r="AA3959">
            <v>0</v>
          </cell>
          <cell r="AV3959">
            <v>12</v>
          </cell>
        </row>
        <row r="3960">
          <cell r="AA3960">
            <v>0</v>
          </cell>
          <cell r="AV3960">
            <v>12</v>
          </cell>
        </row>
        <row r="3961">
          <cell r="AA3961">
            <v>0</v>
          </cell>
          <cell r="AV3961">
            <v>12</v>
          </cell>
        </row>
        <row r="3962">
          <cell r="AA3962">
            <v>0</v>
          </cell>
          <cell r="AV3962">
            <v>12</v>
          </cell>
        </row>
        <row r="3963">
          <cell r="AA3963">
            <v>0</v>
          </cell>
          <cell r="AV3963">
            <v>12</v>
          </cell>
        </row>
        <row r="3964">
          <cell r="AA3964">
            <v>0</v>
          </cell>
          <cell r="AV3964">
            <v>12</v>
          </cell>
        </row>
        <row r="3965">
          <cell r="AA3965">
            <v>0</v>
          </cell>
          <cell r="AV3965">
            <v>12</v>
          </cell>
        </row>
        <row r="3966">
          <cell r="AA3966">
            <v>0</v>
          </cell>
          <cell r="AV3966">
            <v>12</v>
          </cell>
        </row>
        <row r="3967">
          <cell r="AA3967">
            <v>0</v>
          </cell>
          <cell r="AV3967">
            <v>12</v>
          </cell>
        </row>
        <row r="3968">
          <cell r="AA3968">
            <v>0</v>
          </cell>
          <cell r="AV3968">
            <v>12</v>
          </cell>
        </row>
        <row r="3969">
          <cell r="AA3969">
            <v>0</v>
          </cell>
          <cell r="AV3969">
            <v>12</v>
          </cell>
        </row>
        <row r="3970">
          <cell r="AA3970">
            <v>0</v>
          </cell>
          <cell r="AV3970">
            <v>12</v>
          </cell>
        </row>
        <row r="3971">
          <cell r="AA3971">
            <v>0</v>
          </cell>
          <cell r="AV3971">
            <v>12</v>
          </cell>
        </row>
        <row r="3972">
          <cell r="AA3972">
            <v>0</v>
          </cell>
          <cell r="AV3972">
            <v>12</v>
          </cell>
        </row>
        <row r="3973">
          <cell r="AA3973">
            <v>0</v>
          </cell>
          <cell r="AV3973">
            <v>12</v>
          </cell>
        </row>
        <row r="3974">
          <cell r="AA3974">
            <v>0</v>
          </cell>
          <cell r="AV3974">
            <v>12</v>
          </cell>
        </row>
        <row r="3975">
          <cell r="AA3975">
            <v>0</v>
          </cell>
          <cell r="AV3975">
            <v>12</v>
          </cell>
        </row>
        <row r="3976">
          <cell r="AA3976">
            <v>0</v>
          </cell>
          <cell r="AV3976">
            <v>12</v>
          </cell>
        </row>
        <row r="3977">
          <cell r="AA3977">
            <v>0</v>
          </cell>
          <cell r="AV3977">
            <v>12</v>
          </cell>
        </row>
        <row r="3978">
          <cell r="AA3978">
            <v>0</v>
          </cell>
          <cell r="AV3978">
            <v>12</v>
          </cell>
        </row>
        <row r="3979">
          <cell r="AA3979">
            <v>0</v>
          </cell>
          <cell r="AV3979">
            <v>12</v>
          </cell>
        </row>
        <row r="3980">
          <cell r="AA3980">
            <v>0</v>
          </cell>
          <cell r="AV3980">
            <v>12</v>
          </cell>
        </row>
        <row r="3981">
          <cell r="AA3981">
            <v>0</v>
          </cell>
          <cell r="AV3981">
            <v>12</v>
          </cell>
        </row>
        <row r="3982">
          <cell r="AA3982">
            <v>0</v>
          </cell>
          <cell r="AV3982">
            <v>12</v>
          </cell>
        </row>
        <row r="3983">
          <cell r="AA3983">
            <v>0</v>
          </cell>
          <cell r="AV3983">
            <v>12</v>
          </cell>
        </row>
        <row r="3984">
          <cell r="AA3984">
            <v>0</v>
          </cell>
          <cell r="AV3984">
            <v>12</v>
          </cell>
        </row>
        <row r="3985">
          <cell r="AA3985">
            <v>0</v>
          </cell>
          <cell r="AV3985">
            <v>12</v>
          </cell>
        </row>
        <row r="3986">
          <cell r="AA3986">
            <v>0</v>
          </cell>
          <cell r="AV3986">
            <v>12</v>
          </cell>
        </row>
        <row r="3987">
          <cell r="AA3987">
            <v>0</v>
          </cell>
          <cell r="AV3987">
            <v>12</v>
          </cell>
        </row>
        <row r="3988">
          <cell r="AA3988">
            <v>0</v>
          </cell>
          <cell r="AV3988">
            <v>12</v>
          </cell>
        </row>
        <row r="3989">
          <cell r="AA3989">
            <v>0</v>
          </cell>
          <cell r="AV3989">
            <v>12</v>
          </cell>
        </row>
        <row r="3990">
          <cell r="AA3990">
            <v>0</v>
          </cell>
          <cell r="AV3990">
            <v>12</v>
          </cell>
        </row>
        <row r="3991">
          <cell r="AA3991">
            <v>0</v>
          </cell>
          <cell r="AV3991">
            <v>12</v>
          </cell>
        </row>
        <row r="3992">
          <cell r="AA3992">
            <v>0</v>
          </cell>
          <cell r="AV3992">
            <v>12</v>
          </cell>
        </row>
        <row r="3993">
          <cell r="AA3993">
            <v>0</v>
          </cell>
          <cell r="AV3993">
            <v>12</v>
          </cell>
        </row>
        <row r="3994">
          <cell r="AA3994">
            <v>0</v>
          </cell>
          <cell r="AV3994">
            <v>12</v>
          </cell>
        </row>
        <row r="3995">
          <cell r="AA3995">
            <v>0</v>
          </cell>
          <cell r="AV3995">
            <v>12</v>
          </cell>
        </row>
        <row r="3996">
          <cell r="AA3996">
            <v>0</v>
          </cell>
          <cell r="AV3996">
            <v>12</v>
          </cell>
        </row>
        <row r="3997">
          <cell r="AA3997">
            <v>0</v>
          </cell>
          <cell r="AV3997">
            <v>12</v>
          </cell>
        </row>
        <row r="3998">
          <cell r="AA3998">
            <v>0</v>
          </cell>
          <cell r="AV3998">
            <v>12</v>
          </cell>
        </row>
        <row r="3999">
          <cell r="AA3999">
            <v>0</v>
          </cell>
          <cell r="AV3999">
            <v>12</v>
          </cell>
        </row>
        <row r="4000">
          <cell r="AA4000">
            <v>0</v>
          </cell>
          <cell r="AV4000">
            <v>12</v>
          </cell>
        </row>
        <row r="4001">
          <cell r="AA4001">
            <v>0</v>
          </cell>
          <cell r="AV4001">
            <v>12</v>
          </cell>
        </row>
        <row r="4002">
          <cell r="AA4002">
            <v>0</v>
          </cell>
          <cell r="AV4002">
            <v>12</v>
          </cell>
        </row>
        <row r="4003">
          <cell r="AA4003">
            <v>0</v>
          </cell>
          <cell r="AV4003">
            <v>12</v>
          </cell>
        </row>
        <row r="4004">
          <cell r="AA4004">
            <v>0</v>
          </cell>
          <cell r="AV4004">
            <v>12</v>
          </cell>
        </row>
        <row r="4005">
          <cell r="AA4005">
            <v>0</v>
          </cell>
          <cell r="AV4005">
            <v>12</v>
          </cell>
        </row>
        <row r="4006">
          <cell r="AA4006">
            <v>0</v>
          </cell>
          <cell r="AV4006">
            <v>12</v>
          </cell>
        </row>
        <row r="4007">
          <cell r="AA4007">
            <v>0</v>
          </cell>
          <cell r="AV4007">
            <v>12</v>
          </cell>
        </row>
        <row r="4008">
          <cell r="AA4008">
            <v>0</v>
          </cell>
          <cell r="AV4008">
            <v>12</v>
          </cell>
        </row>
        <row r="4009">
          <cell r="AA4009">
            <v>0</v>
          </cell>
          <cell r="AV4009">
            <v>12</v>
          </cell>
        </row>
        <row r="4010">
          <cell r="AA4010">
            <v>0</v>
          </cell>
          <cell r="AV4010">
            <v>12</v>
          </cell>
        </row>
        <row r="4011">
          <cell r="AA4011">
            <v>0</v>
          </cell>
          <cell r="AV4011">
            <v>12</v>
          </cell>
        </row>
        <row r="4012">
          <cell r="AA4012">
            <v>0</v>
          </cell>
          <cell r="AV4012">
            <v>12</v>
          </cell>
        </row>
        <row r="4013">
          <cell r="AA4013">
            <v>0</v>
          </cell>
          <cell r="AV4013">
            <v>12</v>
          </cell>
        </row>
        <row r="4014">
          <cell r="AA4014">
            <v>0</v>
          </cell>
          <cell r="AV4014">
            <v>12</v>
          </cell>
        </row>
        <row r="4015">
          <cell r="AA4015">
            <v>0</v>
          </cell>
          <cell r="AV4015">
            <v>12</v>
          </cell>
        </row>
        <row r="4016">
          <cell r="AA4016">
            <v>0</v>
          </cell>
          <cell r="AV4016">
            <v>12</v>
          </cell>
        </row>
        <row r="4017">
          <cell r="AA4017">
            <v>0</v>
          </cell>
          <cell r="AV4017">
            <v>12</v>
          </cell>
        </row>
        <row r="4018">
          <cell r="AA4018">
            <v>0</v>
          </cell>
          <cell r="AV4018">
            <v>12</v>
          </cell>
        </row>
        <row r="4019">
          <cell r="AA4019">
            <v>0</v>
          </cell>
          <cell r="AV4019">
            <v>12</v>
          </cell>
        </row>
        <row r="4020">
          <cell r="AA4020">
            <v>0</v>
          </cell>
          <cell r="AV4020">
            <v>12</v>
          </cell>
        </row>
        <row r="4021">
          <cell r="AA4021">
            <v>0</v>
          </cell>
          <cell r="AV4021">
            <v>12</v>
          </cell>
        </row>
        <row r="4022">
          <cell r="AA4022">
            <v>0</v>
          </cell>
          <cell r="AV4022">
            <v>12</v>
          </cell>
        </row>
        <row r="4023">
          <cell r="AA4023">
            <v>0</v>
          </cell>
          <cell r="AV4023">
            <v>12</v>
          </cell>
        </row>
        <row r="4024">
          <cell r="AA4024">
            <v>0</v>
          </cell>
          <cell r="AV4024">
            <v>12</v>
          </cell>
        </row>
        <row r="4025">
          <cell r="AA4025">
            <v>0</v>
          </cell>
          <cell r="AV4025">
            <v>12</v>
          </cell>
        </row>
        <row r="4026">
          <cell r="AA4026">
            <v>0</v>
          </cell>
          <cell r="AV4026">
            <v>12</v>
          </cell>
        </row>
        <row r="4027">
          <cell r="AA4027">
            <v>0</v>
          </cell>
          <cell r="AV4027">
            <v>12</v>
          </cell>
        </row>
        <row r="4028">
          <cell r="AA4028">
            <v>0</v>
          </cell>
          <cell r="AV4028">
            <v>12</v>
          </cell>
        </row>
        <row r="4029">
          <cell r="AA4029">
            <v>0</v>
          </cell>
          <cell r="AV4029">
            <v>12</v>
          </cell>
        </row>
        <row r="4030">
          <cell r="AA4030">
            <v>0</v>
          </cell>
          <cell r="AV4030">
            <v>12</v>
          </cell>
        </row>
        <row r="4031">
          <cell r="AA4031">
            <v>0</v>
          </cell>
          <cell r="AV4031">
            <v>12</v>
          </cell>
        </row>
        <row r="4032">
          <cell r="AA4032">
            <v>0</v>
          </cell>
          <cell r="AV4032">
            <v>12</v>
          </cell>
        </row>
        <row r="4033">
          <cell r="AA4033">
            <v>0</v>
          </cell>
          <cell r="AV4033">
            <v>12</v>
          </cell>
        </row>
        <row r="4034">
          <cell r="AA4034">
            <v>0</v>
          </cell>
          <cell r="AV4034">
            <v>12</v>
          </cell>
        </row>
        <row r="4035">
          <cell r="AA4035">
            <v>0</v>
          </cell>
          <cell r="AV4035">
            <v>12</v>
          </cell>
        </row>
        <row r="4036">
          <cell r="AA4036">
            <v>0</v>
          </cell>
          <cell r="AV4036">
            <v>12</v>
          </cell>
        </row>
        <row r="4037">
          <cell r="AA4037">
            <v>0</v>
          </cell>
          <cell r="AV4037">
            <v>12</v>
          </cell>
        </row>
        <row r="4038">
          <cell r="AA4038">
            <v>0</v>
          </cell>
          <cell r="AV4038">
            <v>12</v>
          </cell>
        </row>
        <row r="4039">
          <cell r="AA4039">
            <v>0</v>
          </cell>
          <cell r="AV4039">
            <v>12</v>
          </cell>
        </row>
        <row r="4040">
          <cell r="AA4040">
            <v>0</v>
          </cell>
          <cell r="AV4040">
            <v>12</v>
          </cell>
        </row>
        <row r="4041">
          <cell r="AA4041">
            <v>0</v>
          </cell>
          <cell r="AV4041">
            <v>12</v>
          </cell>
        </row>
        <row r="4042">
          <cell r="AA4042">
            <v>0</v>
          </cell>
          <cell r="AV4042">
            <v>12</v>
          </cell>
        </row>
        <row r="4043">
          <cell r="AA4043">
            <v>0</v>
          </cell>
          <cell r="AV4043">
            <v>12</v>
          </cell>
        </row>
        <row r="4044">
          <cell r="AA4044">
            <v>0</v>
          </cell>
          <cell r="AV4044">
            <v>12</v>
          </cell>
        </row>
        <row r="4045">
          <cell r="AA4045">
            <v>0</v>
          </cell>
          <cell r="AV4045">
            <v>12</v>
          </cell>
        </row>
        <row r="4046">
          <cell r="AA4046">
            <v>0</v>
          </cell>
          <cell r="AV4046">
            <v>12</v>
          </cell>
        </row>
        <row r="4047">
          <cell r="AA4047">
            <v>0</v>
          </cell>
          <cell r="AV4047">
            <v>12</v>
          </cell>
        </row>
        <row r="4048">
          <cell r="AA4048">
            <v>0</v>
          </cell>
          <cell r="AV4048">
            <v>12</v>
          </cell>
        </row>
        <row r="4049">
          <cell r="AA4049">
            <v>0</v>
          </cell>
          <cell r="AV4049">
            <v>12</v>
          </cell>
        </row>
        <row r="4050">
          <cell r="AA4050">
            <v>0</v>
          </cell>
          <cell r="AV4050">
            <v>12</v>
          </cell>
        </row>
        <row r="4051">
          <cell r="AA4051">
            <v>0</v>
          </cell>
          <cell r="AV4051">
            <v>12</v>
          </cell>
        </row>
        <row r="4052">
          <cell r="AA4052">
            <v>0</v>
          </cell>
          <cell r="AV4052">
            <v>12</v>
          </cell>
        </row>
        <row r="4053">
          <cell r="AA4053">
            <v>0</v>
          </cell>
          <cell r="AV4053">
            <v>12</v>
          </cell>
        </row>
        <row r="4054">
          <cell r="AA4054">
            <v>0</v>
          </cell>
          <cell r="AV4054">
            <v>12</v>
          </cell>
        </row>
        <row r="4055">
          <cell r="AA4055">
            <v>0</v>
          </cell>
          <cell r="AV4055">
            <v>12</v>
          </cell>
        </row>
        <row r="4056">
          <cell r="AA4056">
            <v>0</v>
          </cell>
          <cell r="AV4056">
            <v>12</v>
          </cell>
        </row>
        <row r="4057">
          <cell r="AA4057">
            <v>0</v>
          </cell>
          <cell r="AV4057">
            <v>12</v>
          </cell>
        </row>
        <row r="4058">
          <cell r="AA4058">
            <v>0</v>
          </cell>
          <cell r="AV4058">
            <v>12</v>
          </cell>
        </row>
        <row r="4059">
          <cell r="AA4059">
            <v>0</v>
          </cell>
          <cell r="AV4059">
            <v>12</v>
          </cell>
        </row>
        <row r="4060">
          <cell r="AA4060">
            <v>0</v>
          </cell>
          <cell r="AV4060">
            <v>12</v>
          </cell>
        </row>
        <row r="4061">
          <cell r="AA4061">
            <v>0</v>
          </cell>
          <cell r="AV4061">
            <v>12</v>
          </cell>
        </row>
        <row r="4062">
          <cell r="AA4062">
            <v>0</v>
          </cell>
          <cell r="AV4062">
            <v>12</v>
          </cell>
        </row>
        <row r="4063">
          <cell r="AA4063">
            <v>0</v>
          </cell>
          <cell r="AV4063">
            <v>12</v>
          </cell>
        </row>
        <row r="4064">
          <cell r="AA4064">
            <v>0</v>
          </cell>
          <cell r="AV4064">
            <v>12</v>
          </cell>
        </row>
        <row r="4065">
          <cell r="AA4065">
            <v>0</v>
          </cell>
          <cell r="AV4065">
            <v>12</v>
          </cell>
        </row>
        <row r="4066">
          <cell r="AA4066">
            <v>0</v>
          </cell>
          <cell r="AV4066">
            <v>12</v>
          </cell>
        </row>
        <row r="4067">
          <cell r="AA4067">
            <v>0</v>
          </cell>
          <cell r="AV4067">
            <v>12</v>
          </cell>
        </row>
        <row r="4068">
          <cell r="AA4068">
            <v>0</v>
          </cell>
          <cell r="AV4068">
            <v>12</v>
          </cell>
        </row>
        <row r="4069">
          <cell r="AA4069">
            <v>0</v>
          </cell>
          <cell r="AV4069">
            <v>12</v>
          </cell>
        </row>
        <row r="4070">
          <cell r="AA4070">
            <v>0</v>
          </cell>
          <cell r="AV4070">
            <v>12</v>
          </cell>
        </row>
        <row r="4071">
          <cell r="AA4071">
            <v>0</v>
          </cell>
          <cell r="AV4071">
            <v>12</v>
          </cell>
        </row>
        <row r="4072">
          <cell r="AA4072">
            <v>0</v>
          </cell>
          <cell r="AV4072">
            <v>12</v>
          </cell>
        </row>
        <row r="4073">
          <cell r="AA4073">
            <v>0</v>
          </cell>
          <cell r="AV4073">
            <v>12</v>
          </cell>
        </row>
        <row r="4074">
          <cell r="AA4074">
            <v>0</v>
          </cell>
          <cell r="AV4074">
            <v>12</v>
          </cell>
        </row>
        <row r="4075">
          <cell r="AA4075">
            <v>0</v>
          </cell>
          <cell r="AV4075">
            <v>12</v>
          </cell>
        </row>
        <row r="4076">
          <cell r="AA4076">
            <v>0</v>
          </cell>
          <cell r="AV4076">
            <v>12</v>
          </cell>
        </row>
        <row r="4077">
          <cell r="AA4077">
            <v>0</v>
          </cell>
          <cell r="AV4077">
            <v>12</v>
          </cell>
        </row>
        <row r="4078">
          <cell r="AA4078">
            <v>0</v>
          </cell>
          <cell r="AV4078">
            <v>12</v>
          </cell>
        </row>
        <row r="4079">
          <cell r="AA4079">
            <v>0</v>
          </cell>
          <cell r="AV4079">
            <v>12</v>
          </cell>
        </row>
        <row r="4080">
          <cell r="AA4080">
            <v>0</v>
          </cell>
          <cell r="AV4080">
            <v>12</v>
          </cell>
        </row>
        <row r="4081">
          <cell r="AA4081">
            <v>0</v>
          </cell>
          <cell r="AV4081">
            <v>12</v>
          </cell>
        </row>
        <row r="4082">
          <cell r="AA4082">
            <v>0</v>
          </cell>
          <cell r="AV4082">
            <v>12</v>
          </cell>
        </row>
        <row r="4083">
          <cell r="AA4083">
            <v>0</v>
          </cell>
          <cell r="AV4083">
            <v>12</v>
          </cell>
        </row>
        <row r="4084">
          <cell r="AA4084">
            <v>0</v>
          </cell>
          <cell r="AV4084">
            <v>12</v>
          </cell>
        </row>
        <row r="4085">
          <cell r="AA4085">
            <v>0</v>
          </cell>
          <cell r="AV4085">
            <v>12</v>
          </cell>
        </row>
        <row r="4086">
          <cell r="AA4086">
            <v>0</v>
          </cell>
          <cell r="AV4086">
            <v>12</v>
          </cell>
        </row>
        <row r="4087">
          <cell r="AA4087">
            <v>0</v>
          </cell>
          <cell r="AV4087">
            <v>12</v>
          </cell>
        </row>
        <row r="4088">
          <cell r="AA4088">
            <v>0</v>
          </cell>
          <cell r="AV4088">
            <v>12</v>
          </cell>
        </row>
        <row r="4089">
          <cell r="AA4089">
            <v>0</v>
          </cell>
          <cell r="AV4089">
            <v>12</v>
          </cell>
        </row>
        <row r="4090">
          <cell r="AA4090">
            <v>0</v>
          </cell>
          <cell r="AV4090">
            <v>12</v>
          </cell>
        </row>
        <row r="4091">
          <cell r="AA4091">
            <v>0</v>
          </cell>
          <cell r="AV4091">
            <v>12</v>
          </cell>
        </row>
        <row r="4092">
          <cell r="AA4092">
            <v>0</v>
          </cell>
          <cell r="AV4092">
            <v>12</v>
          </cell>
        </row>
        <row r="4093">
          <cell r="AA4093">
            <v>0</v>
          </cell>
          <cell r="AV4093">
            <v>12</v>
          </cell>
        </row>
        <row r="4094">
          <cell r="AA4094">
            <v>0</v>
          </cell>
          <cell r="AV4094">
            <v>12</v>
          </cell>
        </row>
        <row r="4095">
          <cell r="AA4095">
            <v>0</v>
          </cell>
          <cell r="AV4095">
            <v>12</v>
          </cell>
        </row>
        <row r="4096">
          <cell r="AA4096">
            <v>0</v>
          </cell>
          <cell r="AV4096">
            <v>12</v>
          </cell>
        </row>
        <row r="4097">
          <cell r="AA4097">
            <v>0</v>
          </cell>
          <cell r="AV4097">
            <v>12</v>
          </cell>
        </row>
        <row r="4098">
          <cell r="AA4098">
            <v>0</v>
          </cell>
          <cell r="AV4098">
            <v>12</v>
          </cell>
        </row>
        <row r="4099">
          <cell r="AA4099">
            <v>0</v>
          </cell>
          <cell r="AV4099">
            <v>12</v>
          </cell>
        </row>
        <row r="4100">
          <cell r="AA4100">
            <v>0</v>
          </cell>
          <cell r="AV4100">
            <v>12</v>
          </cell>
        </row>
        <row r="4101">
          <cell r="AA4101">
            <v>0</v>
          </cell>
          <cell r="AV4101">
            <v>12</v>
          </cell>
        </row>
        <row r="4102">
          <cell r="AA4102">
            <v>0</v>
          </cell>
          <cell r="AV4102">
            <v>12</v>
          </cell>
        </row>
        <row r="4103">
          <cell r="AA4103">
            <v>0</v>
          </cell>
          <cell r="AV4103">
            <v>12</v>
          </cell>
        </row>
        <row r="4104">
          <cell r="AA4104">
            <v>0</v>
          </cell>
          <cell r="AV4104">
            <v>12</v>
          </cell>
        </row>
        <row r="4105">
          <cell r="AA4105">
            <v>0</v>
          </cell>
          <cell r="AV4105">
            <v>12</v>
          </cell>
        </row>
        <row r="4106">
          <cell r="AA4106">
            <v>0</v>
          </cell>
          <cell r="AV4106">
            <v>12</v>
          </cell>
        </row>
        <row r="4107">
          <cell r="AA4107">
            <v>0</v>
          </cell>
          <cell r="AV4107">
            <v>12</v>
          </cell>
        </row>
        <row r="4108">
          <cell r="AA4108">
            <v>0</v>
          </cell>
          <cell r="AV4108">
            <v>12</v>
          </cell>
        </row>
        <row r="4109">
          <cell r="AA4109">
            <v>0</v>
          </cell>
          <cell r="AV4109">
            <v>12</v>
          </cell>
        </row>
        <row r="4110">
          <cell r="AA4110">
            <v>0</v>
          </cell>
          <cell r="AV4110">
            <v>12</v>
          </cell>
        </row>
        <row r="4111">
          <cell r="AA4111">
            <v>0</v>
          </cell>
          <cell r="AV4111">
            <v>12</v>
          </cell>
        </row>
        <row r="4112">
          <cell r="AA4112">
            <v>0</v>
          </cell>
          <cell r="AV4112">
            <v>12</v>
          </cell>
        </row>
        <row r="4113">
          <cell r="AA4113">
            <v>0</v>
          </cell>
          <cell r="AV4113">
            <v>12</v>
          </cell>
        </row>
        <row r="4114">
          <cell r="AA4114">
            <v>0</v>
          </cell>
          <cell r="AV4114">
            <v>12</v>
          </cell>
        </row>
        <row r="4115">
          <cell r="AA4115">
            <v>0</v>
          </cell>
          <cell r="AV4115">
            <v>12</v>
          </cell>
        </row>
        <row r="4116">
          <cell r="AA4116">
            <v>0</v>
          </cell>
          <cell r="AV4116">
            <v>12</v>
          </cell>
        </row>
        <row r="4117">
          <cell r="AA4117">
            <v>0</v>
          </cell>
          <cell r="AV4117">
            <v>12</v>
          </cell>
        </row>
        <row r="4118">
          <cell r="AA4118">
            <v>0</v>
          </cell>
          <cell r="AV4118">
            <v>12</v>
          </cell>
        </row>
        <row r="4119">
          <cell r="AA4119">
            <v>0</v>
          </cell>
          <cell r="AV4119">
            <v>12</v>
          </cell>
        </row>
        <row r="4120">
          <cell r="AA4120">
            <v>0</v>
          </cell>
          <cell r="AV4120">
            <v>12</v>
          </cell>
        </row>
        <row r="4121">
          <cell r="AA4121">
            <v>0</v>
          </cell>
          <cell r="AV4121">
            <v>12</v>
          </cell>
        </row>
        <row r="4122">
          <cell r="AA4122">
            <v>0</v>
          </cell>
          <cell r="AV4122">
            <v>12</v>
          </cell>
        </row>
        <row r="4123">
          <cell r="AA4123">
            <v>0</v>
          </cell>
          <cell r="AV4123">
            <v>12</v>
          </cell>
        </row>
        <row r="4124">
          <cell r="AA4124">
            <v>0</v>
          </cell>
          <cell r="AV4124">
            <v>12</v>
          </cell>
        </row>
        <row r="4125">
          <cell r="AA4125">
            <v>0</v>
          </cell>
          <cell r="AV4125">
            <v>12</v>
          </cell>
        </row>
        <row r="4126">
          <cell r="AA4126">
            <v>0</v>
          </cell>
          <cell r="AV4126">
            <v>12</v>
          </cell>
        </row>
        <row r="4127">
          <cell r="AA4127">
            <v>0</v>
          </cell>
          <cell r="AV4127">
            <v>12</v>
          </cell>
        </row>
        <row r="4128">
          <cell r="AA4128">
            <v>0</v>
          </cell>
          <cell r="AV4128">
            <v>12</v>
          </cell>
        </row>
        <row r="4129">
          <cell r="AA4129">
            <v>0</v>
          </cell>
          <cell r="AV4129">
            <v>12</v>
          </cell>
        </row>
        <row r="4130">
          <cell r="AA4130">
            <v>0</v>
          </cell>
          <cell r="AV4130">
            <v>12</v>
          </cell>
        </row>
        <row r="4131">
          <cell r="AA4131">
            <v>0</v>
          </cell>
          <cell r="AV4131">
            <v>12</v>
          </cell>
        </row>
        <row r="4132">
          <cell r="AA4132">
            <v>0</v>
          </cell>
          <cell r="AV4132">
            <v>12</v>
          </cell>
        </row>
        <row r="4133">
          <cell r="AA4133">
            <v>0</v>
          </cell>
          <cell r="AV4133">
            <v>12</v>
          </cell>
        </row>
        <row r="4134">
          <cell r="AA4134">
            <v>0</v>
          </cell>
          <cell r="AV4134">
            <v>12</v>
          </cell>
        </row>
        <row r="4135">
          <cell r="AA4135">
            <v>0</v>
          </cell>
          <cell r="AV4135">
            <v>12</v>
          </cell>
        </row>
        <row r="4136">
          <cell r="AA4136">
            <v>0</v>
          </cell>
          <cell r="AV4136">
            <v>12</v>
          </cell>
        </row>
        <row r="4137">
          <cell r="AA4137">
            <v>0</v>
          </cell>
          <cell r="AV4137">
            <v>12</v>
          </cell>
        </row>
        <row r="4138">
          <cell r="AA4138">
            <v>0</v>
          </cell>
          <cell r="AV4138">
            <v>12</v>
          </cell>
        </row>
        <row r="4139">
          <cell r="AA4139">
            <v>0</v>
          </cell>
          <cell r="AV4139">
            <v>12</v>
          </cell>
        </row>
        <row r="4140">
          <cell r="AA4140">
            <v>0</v>
          </cell>
          <cell r="AV4140">
            <v>12</v>
          </cell>
        </row>
        <row r="4141">
          <cell r="AA4141">
            <v>0</v>
          </cell>
          <cell r="AV4141">
            <v>12</v>
          </cell>
        </row>
        <row r="4142">
          <cell r="AA4142">
            <v>0</v>
          </cell>
          <cell r="AV4142">
            <v>12</v>
          </cell>
        </row>
        <row r="4143">
          <cell r="AA4143">
            <v>0</v>
          </cell>
          <cell r="AV4143">
            <v>12</v>
          </cell>
        </row>
        <row r="4144">
          <cell r="AA4144">
            <v>0</v>
          </cell>
          <cell r="AV4144">
            <v>12</v>
          </cell>
        </row>
        <row r="4145">
          <cell r="AA4145">
            <v>0</v>
          </cell>
          <cell r="AV4145">
            <v>12</v>
          </cell>
        </row>
        <row r="4146">
          <cell r="AA4146">
            <v>0</v>
          </cell>
          <cell r="AV4146">
            <v>12</v>
          </cell>
        </row>
        <row r="4147">
          <cell r="AA4147">
            <v>0</v>
          </cell>
          <cell r="AV4147">
            <v>12</v>
          </cell>
        </row>
        <row r="4148">
          <cell r="AA4148">
            <v>0</v>
          </cell>
          <cell r="AV4148">
            <v>12</v>
          </cell>
        </row>
        <row r="4149">
          <cell r="AA4149">
            <v>0</v>
          </cell>
          <cell r="AV4149">
            <v>12</v>
          </cell>
        </row>
        <row r="4150">
          <cell r="AA4150">
            <v>0</v>
          </cell>
          <cell r="AV4150">
            <v>12</v>
          </cell>
        </row>
        <row r="4151">
          <cell r="AA4151">
            <v>0</v>
          </cell>
          <cell r="AV4151">
            <v>12</v>
          </cell>
        </row>
        <row r="4152">
          <cell r="AA4152">
            <v>0</v>
          </cell>
          <cell r="AV4152">
            <v>12</v>
          </cell>
        </row>
        <row r="4153">
          <cell r="AA4153">
            <v>0</v>
          </cell>
          <cell r="AV4153">
            <v>12</v>
          </cell>
        </row>
        <row r="4154">
          <cell r="AA4154">
            <v>0</v>
          </cell>
          <cell r="AV4154">
            <v>12</v>
          </cell>
        </row>
        <row r="4155">
          <cell r="AA4155">
            <v>0</v>
          </cell>
          <cell r="AV4155">
            <v>12</v>
          </cell>
        </row>
        <row r="4156">
          <cell r="AA4156">
            <v>0</v>
          </cell>
          <cell r="AV4156">
            <v>12</v>
          </cell>
        </row>
        <row r="4157">
          <cell r="AA4157">
            <v>0</v>
          </cell>
          <cell r="AV4157">
            <v>12</v>
          </cell>
        </row>
        <row r="4158">
          <cell r="AA4158">
            <v>0</v>
          </cell>
          <cell r="AV4158">
            <v>12</v>
          </cell>
        </row>
        <row r="4159">
          <cell r="AA4159">
            <v>0</v>
          </cell>
          <cell r="AV4159">
            <v>12</v>
          </cell>
        </row>
        <row r="4160">
          <cell r="AA4160">
            <v>0</v>
          </cell>
          <cell r="AV4160">
            <v>12</v>
          </cell>
        </row>
        <row r="4161">
          <cell r="AA4161">
            <v>0</v>
          </cell>
          <cell r="AV4161">
            <v>12</v>
          </cell>
        </row>
        <row r="4162">
          <cell r="AA4162">
            <v>0</v>
          </cell>
          <cell r="AV4162">
            <v>12</v>
          </cell>
        </row>
        <row r="4163">
          <cell r="AA4163">
            <v>0</v>
          </cell>
          <cell r="AV4163">
            <v>12</v>
          </cell>
        </row>
        <row r="4164">
          <cell r="AA4164">
            <v>0</v>
          </cell>
          <cell r="AV4164">
            <v>12</v>
          </cell>
        </row>
        <row r="4165">
          <cell r="AA4165">
            <v>0</v>
          </cell>
          <cell r="AV4165">
            <v>12</v>
          </cell>
        </row>
        <row r="4166">
          <cell r="AA4166">
            <v>0</v>
          </cell>
          <cell r="AV4166">
            <v>12</v>
          </cell>
        </row>
        <row r="4167">
          <cell r="AA4167">
            <v>0</v>
          </cell>
          <cell r="AV4167">
            <v>12</v>
          </cell>
        </row>
        <row r="4168">
          <cell r="AA4168">
            <v>0</v>
          </cell>
          <cell r="AV4168">
            <v>12</v>
          </cell>
        </row>
        <row r="4169">
          <cell r="AA4169">
            <v>0</v>
          </cell>
          <cell r="AV4169">
            <v>12</v>
          </cell>
        </row>
        <row r="4170">
          <cell r="AA4170">
            <v>0</v>
          </cell>
          <cell r="AV4170">
            <v>12</v>
          </cell>
        </row>
        <row r="4171">
          <cell r="AA4171">
            <v>0</v>
          </cell>
          <cell r="AV4171">
            <v>12</v>
          </cell>
        </row>
        <row r="4172">
          <cell r="AA4172">
            <v>0</v>
          </cell>
          <cell r="AV4172">
            <v>12</v>
          </cell>
        </row>
        <row r="4173">
          <cell r="AA4173">
            <v>0</v>
          </cell>
          <cell r="AV4173">
            <v>12</v>
          </cell>
        </row>
        <row r="4174">
          <cell r="AA4174">
            <v>0</v>
          </cell>
          <cell r="AV4174">
            <v>12</v>
          </cell>
        </row>
        <row r="4175">
          <cell r="AA4175">
            <v>0</v>
          </cell>
          <cell r="AV4175">
            <v>12</v>
          </cell>
        </row>
        <row r="4176">
          <cell r="AA4176">
            <v>0</v>
          </cell>
          <cell r="AV4176">
            <v>12</v>
          </cell>
        </row>
        <row r="4177">
          <cell r="AA4177">
            <v>0</v>
          </cell>
          <cell r="AV4177">
            <v>12</v>
          </cell>
        </row>
        <row r="4178">
          <cell r="AA4178">
            <v>0</v>
          </cell>
          <cell r="AV4178">
            <v>12</v>
          </cell>
        </row>
        <row r="4179">
          <cell r="AA4179">
            <v>0</v>
          </cell>
          <cell r="AV4179">
            <v>12</v>
          </cell>
        </row>
        <row r="4180">
          <cell r="AA4180">
            <v>0</v>
          </cell>
          <cell r="AV4180">
            <v>12</v>
          </cell>
        </row>
        <row r="4181">
          <cell r="AA4181">
            <v>0</v>
          </cell>
          <cell r="AV4181">
            <v>12</v>
          </cell>
        </row>
        <row r="4182">
          <cell r="AA4182">
            <v>0</v>
          </cell>
          <cell r="AV4182">
            <v>12</v>
          </cell>
        </row>
        <row r="4183">
          <cell r="AA4183">
            <v>0</v>
          </cell>
          <cell r="AV4183">
            <v>12</v>
          </cell>
        </row>
        <row r="4184">
          <cell r="AA4184">
            <v>0</v>
          </cell>
          <cell r="AV4184">
            <v>12</v>
          </cell>
        </row>
        <row r="4185">
          <cell r="AA4185">
            <v>0</v>
          </cell>
          <cell r="AV4185">
            <v>12</v>
          </cell>
        </row>
        <row r="4186">
          <cell r="AA4186">
            <v>0</v>
          </cell>
          <cell r="AV4186">
            <v>12</v>
          </cell>
        </row>
        <row r="4187">
          <cell r="AA4187">
            <v>0</v>
          </cell>
          <cell r="AV4187">
            <v>12</v>
          </cell>
        </row>
        <row r="4188">
          <cell r="AA4188">
            <v>0</v>
          </cell>
          <cell r="AV4188">
            <v>12</v>
          </cell>
        </row>
        <row r="4189">
          <cell r="AA4189">
            <v>0</v>
          </cell>
          <cell r="AV4189">
            <v>12</v>
          </cell>
        </row>
        <row r="4190">
          <cell r="AA4190">
            <v>0</v>
          </cell>
          <cell r="AV4190">
            <v>12</v>
          </cell>
        </row>
        <row r="4191">
          <cell r="AA4191">
            <v>0</v>
          </cell>
          <cell r="AV4191">
            <v>12</v>
          </cell>
        </row>
        <row r="4192">
          <cell r="AA4192">
            <v>0</v>
          </cell>
          <cell r="AV4192">
            <v>12</v>
          </cell>
        </row>
        <row r="4193">
          <cell r="AA4193">
            <v>0</v>
          </cell>
          <cell r="AV4193">
            <v>12</v>
          </cell>
        </row>
        <row r="4194">
          <cell r="AA4194">
            <v>0</v>
          </cell>
          <cell r="AV4194">
            <v>12</v>
          </cell>
        </row>
        <row r="4195">
          <cell r="AA4195">
            <v>0</v>
          </cell>
          <cell r="AV4195">
            <v>12</v>
          </cell>
        </row>
        <row r="4196">
          <cell r="AA4196">
            <v>0</v>
          </cell>
          <cell r="AV4196">
            <v>12</v>
          </cell>
        </row>
        <row r="4197">
          <cell r="AA4197">
            <v>0</v>
          </cell>
          <cell r="AV4197">
            <v>12</v>
          </cell>
        </row>
        <row r="4198">
          <cell r="AA4198">
            <v>0</v>
          </cell>
          <cell r="AV4198">
            <v>12</v>
          </cell>
        </row>
        <row r="4199">
          <cell r="AA4199">
            <v>0</v>
          </cell>
          <cell r="AV4199">
            <v>12</v>
          </cell>
        </row>
        <row r="4200">
          <cell r="AA4200">
            <v>0</v>
          </cell>
          <cell r="AV4200">
            <v>12</v>
          </cell>
        </row>
        <row r="4201">
          <cell r="AA4201">
            <v>0</v>
          </cell>
          <cell r="AV4201">
            <v>12</v>
          </cell>
        </row>
        <row r="4202">
          <cell r="AA4202">
            <v>0</v>
          </cell>
          <cell r="AV4202">
            <v>12</v>
          </cell>
        </row>
        <row r="4203">
          <cell r="AA4203">
            <v>0</v>
          </cell>
          <cell r="AV4203">
            <v>12</v>
          </cell>
        </row>
        <row r="4204">
          <cell r="AA4204">
            <v>0</v>
          </cell>
          <cell r="AV4204">
            <v>12</v>
          </cell>
        </row>
        <row r="4205">
          <cell r="AA4205">
            <v>0</v>
          </cell>
          <cell r="AV4205">
            <v>12</v>
          </cell>
        </row>
        <row r="4206">
          <cell r="AA4206">
            <v>0</v>
          </cell>
          <cell r="AV4206">
            <v>12</v>
          </cell>
        </row>
        <row r="4207">
          <cell r="AA4207">
            <v>0</v>
          </cell>
          <cell r="AV4207">
            <v>12</v>
          </cell>
        </row>
        <row r="4208">
          <cell r="AA4208">
            <v>0</v>
          </cell>
          <cell r="AV4208">
            <v>12</v>
          </cell>
        </row>
        <row r="4209">
          <cell r="AA4209">
            <v>0</v>
          </cell>
          <cell r="AV4209">
            <v>12</v>
          </cell>
        </row>
        <row r="4210">
          <cell r="AA4210">
            <v>0</v>
          </cell>
          <cell r="AV4210">
            <v>12</v>
          </cell>
        </row>
        <row r="4211">
          <cell r="AA4211">
            <v>0</v>
          </cell>
          <cell r="AV4211">
            <v>12</v>
          </cell>
        </row>
        <row r="4212">
          <cell r="AA4212">
            <v>0</v>
          </cell>
          <cell r="AV4212">
            <v>12</v>
          </cell>
        </row>
        <row r="4213">
          <cell r="AA4213">
            <v>0</v>
          </cell>
          <cell r="AV4213">
            <v>12</v>
          </cell>
        </row>
        <row r="4214">
          <cell r="AA4214">
            <v>0</v>
          </cell>
          <cell r="AV4214">
            <v>12</v>
          </cell>
        </row>
        <row r="4215">
          <cell r="AA4215">
            <v>0</v>
          </cell>
          <cell r="AV4215">
            <v>12</v>
          </cell>
        </row>
        <row r="4216">
          <cell r="AA4216">
            <v>0</v>
          </cell>
          <cell r="AV4216">
            <v>12</v>
          </cell>
        </row>
        <row r="4217">
          <cell r="AA4217">
            <v>0</v>
          </cell>
          <cell r="AV4217">
            <v>12</v>
          </cell>
        </row>
        <row r="4218">
          <cell r="AA4218">
            <v>0</v>
          </cell>
          <cell r="AV4218">
            <v>12</v>
          </cell>
        </row>
        <row r="4219">
          <cell r="AA4219">
            <v>0</v>
          </cell>
          <cell r="AV4219">
            <v>12</v>
          </cell>
        </row>
        <row r="4220">
          <cell r="AA4220">
            <v>0</v>
          </cell>
          <cell r="AV4220">
            <v>12</v>
          </cell>
        </row>
        <row r="4221">
          <cell r="AA4221">
            <v>0</v>
          </cell>
          <cell r="AV4221">
            <v>12</v>
          </cell>
        </row>
        <row r="4222">
          <cell r="AA4222">
            <v>0</v>
          </cell>
          <cell r="AV4222">
            <v>12</v>
          </cell>
        </row>
        <row r="4223">
          <cell r="AA4223">
            <v>0</v>
          </cell>
          <cell r="AV4223">
            <v>12</v>
          </cell>
        </row>
        <row r="4224">
          <cell r="AA4224">
            <v>0</v>
          </cell>
          <cell r="AV4224">
            <v>12</v>
          </cell>
        </row>
        <row r="4225">
          <cell r="AA4225">
            <v>0</v>
          </cell>
          <cell r="AV4225">
            <v>12</v>
          </cell>
        </row>
        <row r="4226">
          <cell r="AA4226">
            <v>0</v>
          </cell>
          <cell r="AV4226">
            <v>12</v>
          </cell>
        </row>
        <row r="4227">
          <cell r="AA4227">
            <v>0</v>
          </cell>
          <cell r="AV4227">
            <v>12</v>
          </cell>
        </row>
        <row r="4228">
          <cell r="AA4228">
            <v>0</v>
          </cell>
          <cell r="AV4228">
            <v>12</v>
          </cell>
        </row>
        <row r="4229">
          <cell r="AA4229">
            <v>0</v>
          </cell>
          <cell r="AV4229">
            <v>12</v>
          </cell>
        </row>
        <row r="4230">
          <cell r="AA4230">
            <v>0</v>
          </cell>
          <cell r="AV4230">
            <v>12</v>
          </cell>
        </row>
        <row r="4231">
          <cell r="AA4231">
            <v>0</v>
          </cell>
          <cell r="AV4231">
            <v>12</v>
          </cell>
        </row>
        <row r="4232">
          <cell r="AA4232">
            <v>0</v>
          </cell>
          <cell r="AV4232">
            <v>12</v>
          </cell>
        </row>
        <row r="4233">
          <cell r="AA4233">
            <v>0</v>
          </cell>
          <cell r="AV4233">
            <v>12</v>
          </cell>
        </row>
        <row r="4234">
          <cell r="AA4234">
            <v>0</v>
          </cell>
          <cell r="AV4234">
            <v>12</v>
          </cell>
        </row>
        <row r="4235">
          <cell r="AA4235">
            <v>0</v>
          </cell>
          <cell r="AV4235">
            <v>12</v>
          </cell>
        </row>
        <row r="4236">
          <cell r="AA4236">
            <v>0</v>
          </cell>
          <cell r="AV4236">
            <v>12</v>
          </cell>
        </row>
        <row r="4237">
          <cell r="AA4237">
            <v>0</v>
          </cell>
          <cell r="AV4237">
            <v>12</v>
          </cell>
        </row>
        <row r="4238">
          <cell r="AA4238">
            <v>0</v>
          </cell>
          <cell r="AV4238">
            <v>12</v>
          </cell>
        </row>
        <row r="4239">
          <cell r="AA4239">
            <v>0</v>
          </cell>
          <cell r="AV4239">
            <v>12</v>
          </cell>
        </row>
        <row r="4240">
          <cell r="AA4240">
            <v>0</v>
          </cell>
          <cell r="AV4240">
            <v>12</v>
          </cell>
        </row>
        <row r="4241">
          <cell r="AA4241">
            <v>0</v>
          </cell>
          <cell r="AV4241">
            <v>12</v>
          </cell>
        </row>
        <row r="4242">
          <cell r="AA4242">
            <v>0</v>
          </cell>
          <cell r="AV4242">
            <v>12</v>
          </cell>
        </row>
        <row r="4243">
          <cell r="AA4243">
            <v>0</v>
          </cell>
          <cell r="AV4243">
            <v>12</v>
          </cell>
        </row>
        <row r="4244">
          <cell r="AA4244">
            <v>0</v>
          </cell>
          <cell r="AV4244">
            <v>12</v>
          </cell>
        </row>
        <row r="4245">
          <cell r="AA4245">
            <v>0</v>
          </cell>
          <cell r="AV4245">
            <v>12</v>
          </cell>
        </row>
        <row r="4246">
          <cell r="AA4246">
            <v>0</v>
          </cell>
          <cell r="AV4246">
            <v>12</v>
          </cell>
        </row>
        <row r="4247">
          <cell r="AA4247">
            <v>0</v>
          </cell>
          <cell r="AV4247">
            <v>12</v>
          </cell>
        </row>
        <row r="4248">
          <cell r="AA4248">
            <v>0</v>
          </cell>
          <cell r="AV4248">
            <v>12</v>
          </cell>
        </row>
        <row r="4249">
          <cell r="AA4249">
            <v>0</v>
          </cell>
          <cell r="AV4249">
            <v>12</v>
          </cell>
        </row>
        <row r="4250">
          <cell r="AA4250">
            <v>0</v>
          </cell>
          <cell r="AV4250">
            <v>12</v>
          </cell>
        </row>
        <row r="4251">
          <cell r="AA4251">
            <v>0</v>
          </cell>
          <cell r="AV4251">
            <v>12</v>
          </cell>
        </row>
        <row r="4252">
          <cell r="AA4252">
            <v>0</v>
          </cell>
          <cell r="AV4252">
            <v>12</v>
          </cell>
        </row>
        <row r="4253">
          <cell r="AA4253">
            <v>0</v>
          </cell>
          <cell r="AV4253">
            <v>12</v>
          </cell>
        </row>
        <row r="4254">
          <cell r="AA4254">
            <v>0</v>
          </cell>
          <cell r="AV4254">
            <v>12</v>
          </cell>
        </row>
        <row r="4255">
          <cell r="AA4255">
            <v>0</v>
          </cell>
          <cell r="AV4255">
            <v>12</v>
          </cell>
        </row>
        <row r="4256">
          <cell r="AA4256">
            <v>0</v>
          </cell>
          <cell r="AV4256">
            <v>12</v>
          </cell>
        </row>
        <row r="4257">
          <cell r="AA4257">
            <v>0</v>
          </cell>
          <cell r="AV4257">
            <v>12</v>
          </cell>
        </row>
        <row r="4258">
          <cell r="AA4258">
            <v>0</v>
          </cell>
          <cell r="AV4258">
            <v>12</v>
          </cell>
        </row>
        <row r="4259">
          <cell r="AA4259">
            <v>0</v>
          </cell>
          <cell r="AV4259">
            <v>12</v>
          </cell>
        </row>
        <row r="4260">
          <cell r="AA4260">
            <v>0</v>
          </cell>
          <cell r="AV4260">
            <v>12</v>
          </cell>
        </row>
        <row r="4261">
          <cell r="AA4261">
            <v>0</v>
          </cell>
          <cell r="AV4261">
            <v>12</v>
          </cell>
        </row>
        <row r="4262">
          <cell r="AA4262">
            <v>0</v>
          </cell>
          <cell r="AV4262">
            <v>12</v>
          </cell>
        </row>
        <row r="4263">
          <cell r="AA4263">
            <v>0</v>
          </cell>
          <cell r="AV4263">
            <v>12</v>
          </cell>
        </row>
        <row r="4264">
          <cell r="AA4264">
            <v>0</v>
          </cell>
          <cell r="AV4264">
            <v>12</v>
          </cell>
        </row>
        <row r="4265">
          <cell r="AA4265">
            <v>0</v>
          </cell>
          <cell r="AV4265">
            <v>12</v>
          </cell>
        </row>
        <row r="4266">
          <cell r="AA4266">
            <v>0</v>
          </cell>
          <cell r="AV4266">
            <v>12</v>
          </cell>
        </row>
        <row r="4267">
          <cell r="AA4267">
            <v>0</v>
          </cell>
          <cell r="AV4267">
            <v>12</v>
          </cell>
        </row>
        <row r="4268">
          <cell r="AA4268">
            <v>0</v>
          </cell>
          <cell r="AV4268">
            <v>12</v>
          </cell>
        </row>
        <row r="4269">
          <cell r="AA4269">
            <v>0</v>
          </cell>
          <cell r="AV4269">
            <v>12</v>
          </cell>
        </row>
        <row r="4270">
          <cell r="AA4270">
            <v>0</v>
          </cell>
          <cell r="AV4270">
            <v>12</v>
          </cell>
        </row>
        <row r="4271">
          <cell r="AA4271">
            <v>0</v>
          </cell>
          <cell r="AV4271">
            <v>12</v>
          </cell>
        </row>
        <row r="4272">
          <cell r="AA4272">
            <v>0</v>
          </cell>
          <cell r="AV4272">
            <v>12</v>
          </cell>
        </row>
        <row r="4273">
          <cell r="AA4273">
            <v>0</v>
          </cell>
          <cell r="AV4273">
            <v>12</v>
          </cell>
        </row>
        <row r="4274">
          <cell r="AA4274">
            <v>0</v>
          </cell>
          <cell r="AV4274">
            <v>12</v>
          </cell>
        </row>
        <row r="4275">
          <cell r="AA4275">
            <v>0</v>
          </cell>
          <cell r="AV4275">
            <v>12</v>
          </cell>
        </row>
        <row r="4276">
          <cell r="AA4276">
            <v>0</v>
          </cell>
          <cell r="AV4276">
            <v>12</v>
          </cell>
        </row>
        <row r="4277">
          <cell r="AA4277">
            <v>0</v>
          </cell>
          <cell r="AV4277">
            <v>12</v>
          </cell>
        </row>
        <row r="4278">
          <cell r="AA4278">
            <v>0</v>
          </cell>
          <cell r="AV4278">
            <v>12</v>
          </cell>
        </row>
        <row r="4279">
          <cell r="AA4279">
            <v>0</v>
          </cell>
          <cell r="AV4279">
            <v>12</v>
          </cell>
        </row>
        <row r="4280">
          <cell r="AA4280">
            <v>0</v>
          </cell>
          <cell r="AV4280">
            <v>12</v>
          </cell>
        </row>
        <row r="4281">
          <cell r="AA4281">
            <v>0</v>
          </cell>
          <cell r="AV4281">
            <v>12</v>
          </cell>
        </row>
        <row r="4282">
          <cell r="AA4282">
            <v>0</v>
          </cell>
          <cell r="AV4282">
            <v>12</v>
          </cell>
        </row>
        <row r="4283">
          <cell r="AA4283">
            <v>0</v>
          </cell>
          <cell r="AV4283">
            <v>12</v>
          </cell>
        </row>
        <row r="4284">
          <cell r="AA4284">
            <v>0</v>
          </cell>
          <cell r="AV4284">
            <v>12</v>
          </cell>
        </row>
        <row r="4285">
          <cell r="AA4285">
            <v>0</v>
          </cell>
          <cell r="AV4285">
            <v>12</v>
          </cell>
        </row>
        <row r="4286">
          <cell r="AA4286">
            <v>0</v>
          </cell>
          <cell r="AV4286">
            <v>12</v>
          </cell>
        </row>
        <row r="4287">
          <cell r="AA4287">
            <v>0</v>
          </cell>
          <cell r="AV4287">
            <v>12</v>
          </cell>
        </row>
        <row r="4288">
          <cell r="AA4288">
            <v>0</v>
          </cell>
          <cell r="AV4288">
            <v>12</v>
          </cell>
        </row>
        <row r="4289">
          <cell r="AA4289">
            <v>0</v>
          </cell>
          <cell r="AV4289">
            <v>12</v>
          </cell>
        </row>
        <row r="4290">
          <cell r="AA4290">
            <v>0</v>
          </cell>
          <cell r="AV4290">
            <v>12</v>
          </cell>
        </row>
        <row r="4291">
          <cell r="AA4291">
            <v>0</v>
          </cell>
          <cell r="AV4291">
            <v>12</v>
          </cell>
        </row>
        <row r="4292">
          <cell r="AA4292">
            <v>0</v>
          </cell>
          <cell r="AV4292">
            <v>12</v>
          </cell>
        </row>
        <row r="4293">
          <cell r="AA4293">
            <v>0</v>
          </cell>
          <cell r="AV4293">
            <v>12</v>
          </cell>
        </row>
        <row r="4294">
          <cell r="AA4294">
            <v>0</v>
          </cell>
          <cell r="AV4294">
            <v>12</v>
          </cell>
        </row>
        <row r="4295">
          <cell r="AA4295">
            <v>0</v>
          </cell>
          <cell r="AV4295">
            <v>12</v>
          </cell>
        </row>
        <row r="4296">
          <cell r="AA4296">
            <v>0</v>
          </cell>
          <cell r="AV4296">
            <v>12</v>
          </cell>
        </row>
        <row r="4297">
          <cell r="AA4297">
            <v>0</v>
          </cell>
          <cell r="AV4297">
            <v>12</v>
          </cell>
        </row>
        <row r="4298">
          <cell r="AA4298">
            <v>0</v>
          </cell>
          <cell r="AV4298">
            <v>12</v>
          </cell>
        </row>
        <row r="4299">
          <cell r="AA4299">
            <v>0</v>
          </cell>
          <cell r="AV4299">
            <v>12</v>
          </cell>
        </row>
        <row r="4300">
          <cell r="AA4300">
            <v>0</v>
          </cell>
          <cell r="AV4300">
            <v>12</v>
          </cell>
        </row>
        <row r="4301">
          <cell r="AA4301">
            <v>0</v>
          </cell>
          <cell r="AV4301">
            <v>12</v>
          </cell>
        </row>
        <row r="4302">
          <cell r="AA4302">
            <v>0</v>
          </cell>
          <cell r="AV4302">
            <v>12</v>
          </cell>
        </row>
        <row r="4303">
          <cell r="AA4303">
            <v>0</v>
          </cell>
          <cell r="AV4303">
            <v>12</v>
          </cell>
        </row>
        <row r="4304">
          <cell r="AA4304">
            <v>0</v>
          </cell>
          <cell r="AV4304">
            <v>12</v>
          </cell>
        </row>
        <row r="4305">
          <cell r="AA4305">
            <v>0</v>
          </cell>
          <cell r="AV4305">
            <v>12</v>
          </cell>
        </row>
        <row r="4306">
          <cell r="AA4306">
            <v>0</v>
          </cell>
          <cell r="AV4306">
            <v>12</v>
          </cell>
        </row>
        <row r="4307">
          <cell r="AA4307">
            <v>0</v>
          </cell>
          <cell r="AV4307">
            <v>12</v>
          </cell>
        </row>
        <row r="4308">
          <cell r="AA4308">
            <v>0</v>
          </cell>
          <cell r="AV4308">
            <v>12</v>
          </cell>
        </row>
        <row r="4309">
          <cell r="AA4309">
            <v>0</v>
          </cell>
          <cell r="AV4309">
            <v>12</v>
          </cell>
        </row>
        <row r="4310">
          <cell r="AA4310">
            <v>0</v>
          </cell>
          <cell r="AV4310">
            <v>12</v>
          </cell>
        </row>
        <row r="4311">
          <cell r="AA4311">
            <v>0</v>
          </cell>
          <cell r="AV4311">
            <v>12</v>
          </cell>
        </row>
        <row r="4312">
          <cell r="AA4312">
            <v>0</v>
          </cell>
          <cell r="AV4312">
            <v>12</v>
          </cell>
        </row>
        <row r="4313">
          <cell r="AA4313">
            <v>0</v>
          </cell>
          <cell r="AV4313">
            <v>12</v>
          </cell>
        </row>
        <row r="4314">
          <cell r="AA4314">
            <v>0</v>
          </cell>
          <cell r="AV4314">
            <v>12</v>
          </cell>
        </row>
        <row r="4315">
          <cell r="AA4315">
            <v>0</v>
          </cell>
          <cell r="AV4315">
            <v>12</v>
          </cell>
        </row>
        <row r="4316">
          <cell r="AA4316">
            <v>0</v>
          </cell>
          <cell r="AV4316">
            <v>12</v>
          </cell>
        </row>
        <row r="4317">
          <cell r="AA4317">
            <v>0</v>
          </cell>
          <cell r="AV4317">
            <v>12</v>
          </cell>
        </row>
        <row r="4318">
          <cell r="AA4318">
            <v>0</v>
          </cell>
          <cell r="AV4318">
            <v>12</v>
          </cell>
        </row>
        <row r="4319">
          <cell r="AA4319">
            <v>0</v>
          </cell>
          <cell r="AV4319">
            <v>12</v>
          </cell>
        </row>
        <row r="4320">
          <cell r="AA4320">
            <v>0</v>
          </cell>
          <cell r="AV4320">
            <v>12</v>
          </cell>
        </row>
        <row r="4321">
          <cell r="AA4321">
            <v>0</v>
          </cell>
          <cell r="AV4321">
            <v>12</v>
          </cell>
        </row>
        <row r="4322">
          <cell r="AA4322">
            <v>0</v>
          </cell>
          <cell r="AV4322">
            <v>12</v>
          </cell>
        </row>
        <row r="4323">
          <cell r="AA4323">
            <v>0</v>
          </cell>
          <cell r="AV4323">
            <v>12</v>
          </cell>
        </row>
        <row r="4324">
          <cell r="AA4324">
            <v>0</v>
          </cell>
          <cell r="AV4324">
            <v>12</v>
          </cell>
        </row>
        <row r="4325">
          <cell r="AA4325">
            <v>0</v>
          </cell>
          <cell r="AV4325">
            <v>12</v>
          </cell>
        </row>
        <row r="4326">
          <cell r="AA4326">
            <v>0</v>
          </cell>
          <cell r="AV4326">
            <v>12</v>
          </cell>
        </row>
        <row r="4327">
          <cell r="AA4327">
            <v>0</v>
          </cell>
          <cell r="AV4327">
            <v>12</v>
          </cell>
        </row>
        <row r="4328">
          <cell r="AA4328">
            <v>0</v>
          </cell>
          <cell r="AV4328">
            <v>12</v>
          </cell>
        </row>
        <row r="4329">
          <cell r="AA4329">
            <v>0</v>
          </cell>
          <cell r="AV4329">
            <v>12</v>
          </cell>
        </row>
        <row r="4330">
          <cell r="AA4330">
            <v>0</v>
          </cell>
          <cell r="AV4330">
            <v>12</v>
          </cell>
        </row>
        <row r="4331">
          <cell r="AA4331">
            <v>0</v>
          </cell>
          <cell r="AV4331">
            <v>12</v>
          </cell>
        </row>
        <row r="4332">
          <cell r="AA4332">
            <v>0</v>
          </cell>
          <cell r="AV4332">
            <v>12</v>
          </cell>
        </row>
        <row r="4333">
          <cell r="AA4333">
            <v>0</v>
          </cell>
          <cell r="AV4333">
            <v>12</v>
          </cell>
        </row>
        <row r="4334">
          <cell r="AA4334">
            <v>0</v>
          </cell>
          <cell r="AV4334">
            <v>12</v>
          </cell>
        </row>
        <row r="4335">
          <cell r="AA4335">
            <v>0</v>
          </cell>
          <cell r="AV4335">
            <v>12</v>
          </cell>
        </row>
        <row r="4336">
          <cell r="AA4336">
            <v>0</v>
          </cell>
          <cell r="AV4336">
            <v>12</v>
          </cell>
        </row>
        <row r="4337">
          <cell r="AA4337">
            <v>0</v>
          </cell>
          <cell r="AV4337">
            <v>12</v>
          </cell>
        </row>
        <row r="4338">
          <cell r="AA4338">
            <v>0</v>
          </cell>
          <cell r="AV4338">
            <v>12</v>
          </cell>
        </row>
        <row r="4339">
          <cell r="AA4339">
            <v>0</v>
          </cell>
          <cell r="AV4339">
            <v>12</v>
          </cell>
        </row>
        <row r="4340">
          <cell r="AA4340">
            <v>0</v>
          </cell>
          <cell r="AV4340">
            <v>12</v>
          </cell>
        </row>
        <row r="4341">
          <cell r="AA4341">
            <v>0</v>
          </cell>
          <cell r="AV4341">
            <v>12</v>
          </cell>
        </row>
        <row r="4342">
          <cell r="AA4342">
            <v>0</v>
          </cell>
          <cell r="AV4342">
            <v>12</v>
          </cell>
        </row>
        <row r="4343">
          <cell r="AA4343">
            <v>0</v>
          </cell>
          <cell r="AV4343">
            <v>12</v>
          </cell>
        </row>
        <row r="4344">
          <cell r="AA4344">
            <v>0</v>
          </cell>
          <cell r="AV4344">
            <v>12</v>
          </cell>
        </row>
        <row r="4345">
          <cell r="AA4345">
            <v>0</v>
          </cell>
          <cell r="AV4345">
            <v>12</v>
          </cell>
        </row>
        <row r="4346">
          <cell r="AA4346">
            <v>0</v>
          </cell>
          <cell r="AV4346">
            <v>12</v>
          </cell>
        </row>
        <row r="4347">
          <cell r="AA4347">
            <v>0</v>
          </cell>
          <cell r="AV4347">
            <v>12</v>
          </cell>
        </row>
        <row r="4348">
          <cell r="AA4348">
            <v>0</v>
          </cell>
          <cell r="AV4348">
            <v>12</v>
          </cell>
        </row>
        <row r="4349">
          <cell r="AA4349">
            <v>0</v>
          </cell>
          <cell r="AV4349">
            <v>12</v>
          </cell>
        </row>
        <row r="4350">
          <cell r="AA4350">
            <v>0</v>
          </cell>
          <cell r="AV4350">
            <v>12</v>
          </cell>
        </row>
        <row r="4351">
          <cell r="AA4351">
            <v>0</v>
          </cell>
          <cell r="AV4351">
            <v>12</v>
          </cell>
        </row>
        <row r="4352">
          <cell r="AA4352">
            <v>0</v>
          </cell>
          <cell r="AV4352">
            <v>12</v>
          </cell>
        </row>
        <row r="4353">
          <cell r="AA4353">
            <v>0</v>
          </cell>
          <cell r="AV4353">
            <v>12</v>
          </cell>
        </row>
        <row r="4354">
          <cell r="AA4354">
            <v>0</v>
          </cell>
          <cell r="AV4354">
            <v>12</v>
          </cell>
        </row>
        <row r="4355">
          <cell r="AA4355">
            <v>0</v>
          </cell>
          <cell r="AV4355">
            <v>12</v>
          </cell>
        </row>
        <row r="4356">
          <cell r="AA4356">
            <v>0</v>
          </cell>
          <cell r="AV4356">
            <v>12</v>
          </cell>
        </row>
        <row r="4357">
          <cell r="AA4357">
            <v>0</v>
          </cell>
          <cell r="AV4357">
            <v>12</v>
          </cell>
        </row>
        <row r="4358">
          <cell r="AA4358">
            <v>0</v>
          </cell>
          <cell r="AV4358">
            <v>12</v>
          </cell>
        </row>
        <row r="4359">
          <cell r="AA4359">
            <v>0</v>
          </cell>
          <cell r="AV4359">
            <v>12</v>
          </cell>
        </row>
        <row r="4360">
          <cell r="AA4360">
            <v>0</v>
          </cell>
          <cell r="AV4360">
            <v>12</v>
          </cell>
        </row>
        <row r="4361">
          <cell r="AA4361">
            <v>0</v>
          </cell>
          <cell r="AV4361">
            <v>12</v>
          </cell>
        </row>
        <row r="4362">
          <cell r="AA4362">
            <v>0</v>
          </cell>
          <cell r="AV4362">
            <v>12</v>
          </cell>
        </row>
        <row r="4363">
          <cell r="AA4363">
            <v>0</v>
          </cell>
          <cell r="AV4363">
            <v>12</v>
          </cell>
        </row>
        <row r="4364">
          <cell r="AA4364">
            <v>0</v>
          </cell>
          <cell r="AV4364">
            <v>12</v>
          </cell>
        </row>
        <row r="4365">
          <cell r="AA4365">
            <v>0</v>
          </cell>
          <cell r="AV4365">
            <v>12</v>
          </cell>
        </row>
        <row r="4366">
          <cell r="AA4366">
            <v>0</v>
          </cell>
          <cell r="AV4366">
            <v>12</v>
          </cell>
        </row>
        <row r="4367">
          <cell r="AA4367">
            <v>0</v>
          </cell>
          <cell r="AV4367">
            <v>12</v>
          </cell>
        </row>
        <row r="4368">
          <cell r="AA4368">
            <v>0</v>
          </cell>
          <cell r="AV4368">
            <v>12</v>
          </cell>
        </row>
        <row r="4369">
          <cell r="AA4369">
            <v>0</v>
          </cell>
          <cell r="AV4369">
            <v>12</v>
          </cell>
        </row>
        <row r="4370">
          <cell r="AA4370">
            <v>0</v>
          </cell>
          <cell r="AV4370">
            <v>12</v>
          </cell>
        </row>
        <row r="4371">
          <cell r="AA4371">
            <v>0</v>
          </cell>
          <cell r="AV4371">
            <v>12</v>
          </cell>
        </row>
        <row r="4372">
          <cell r="AA4372">
            <v>0</v>
          </cell>
          <cell r="AV4372">
            <v>12</v>
          </cell>
        </row>
        <row r="4373">
          <cell r="AA4373">
            <v>0</v>
          </cell>
          <cell r="AV4373">
            <v>12</v>
          </cell>
        </row>
        <row r="4374">
          <cell r="AA4374">
            <v>0</v>
          </cell>
          <cell r="AV4374">
            <v>12</v>
          </cell>
        </row>
        <row r="4375">
          <cell r="AA4375">
            <v>0</v>
          </cell>
          <cell r="AV4375">
            <v>12</v>
          </cell>
        </row>
        <row r="4376">
          <cell r="AA4376">
            <v>0</v>
          </cell>
          <cell r="AV4376">
            <v>12</v>
          </cell>
        </row>
        <row r="4377">
          <cell r="AA4377">
            <v>0</v>
          </cell>
          <cell r="AV4377">
            <v>12</v>
          </cell>
        </row>
        <row r="4378">
          <cell r="AA4378">
            <v>0</v>
          </cell>
          <cell r="AV4378">
            <v>12</v>
          </cell>
        </row>
        <row r="4379">
          <cell r="AA4379">
            <v>0</v>
          </cell>
          <cell r="AV4379">
            <v>12</v>
          </cell>
        </row>
        <row r="4380">
          <cell r="AA4380">
            <v>0</v>
          </cell>
          <cell r="AV4380">
            <v>12</v>
          </cell>
        </row>
        <row r="4381">
          <cell r="AA4381">
            <v>0</v>
          </cell>
          <cell r="AV4381">
            <v>12</v>
          </cell>
        </row>
        <row r="4382">
          <cell r="AA4382">
            <v>0</v>
          </cell>
          <cell r="AV4382">
            <v>12</v>
          </cell>
        </row>
        <row r="4383">
          <cell r="AA4383">
            <v>0</v>
          </cell>
          <cell r="AV4383">
            <v>12</v>
          </cell>
        </row>
        <row r="4384">
          <cell r="AA4384">
            <v>0</v>
          </cell>
          <cell r="AV4384">
            <v>12</v>
          </cell>
        </row>
        <row r="4385">
          <cell r="AA4385">
            <v>0</v>
          </cell>
          <cell r="AV4385">
            <v>12</v>
          </cell>
        </row>
        <row r="4386">
          <cell r="AA4386">
            <v>0</v>
          </cell>
          <cell r="AV4386">
            <v>12</v>
          </cell>
        </row>
        <row r="4387">
          <cell r="AA4387">
            <v>0</v>
          </cell>
          <cell r="AV4387">
            <v>12</v>
          </cell>
        </row>
        <row r="4388">
          <cell r="AA4388">
            <v>0</v>
          </cell>
          <cell r="AV4388">
            <v>12</v>
          </cell>
        </row>
        <row r="4389">
          <cell r="AA4389">
            <v>0</v>
          </cell>
          <cell r="AV4389">
            <v>12</v>
          </cell>
        </row>
        <row r="4390">
          <cell r="AA4390">
            <v>0</v>
          </cell>
          <cell r="AV4390">
            <v>12</v>
          </cell>
        </row>
        <row r="4391">
          <cell r="AA4391">
            <v>0</v>
          </cell>
          <cell r="AV4391">
            <v>12</v>
          </cell>
        </row>
        <row r="4392">
          <cell r="AA4392">
            <v>0</v>
          </cell>
          <cell r="AV4392">
            <v>12</v>
          </cell>
        </row>
        <row r="4393">
          <cell r="AA4393">
            <v>0</v>
          </cell>
          <cell r="AV4393">
            <v>12</v>
          </cell>
        </row>
        <row r="4394">
          <cell r="AA4394">
            <v>0</v>
          </cell>
          <cell r="AV4394">
            <v>12</v>
          </cell>
        </row>
        <row r="4395">
          <cell r="AA4395">
            <v>0</v>
          </cell>
          <cell r="AV4395">
            <v>12</v>
          </cell>
        </row>
        <row r="4396">
          <cell r="AA4396">
            <v>0</v>
          </cell>
          <cell r="AV4396">
            <v>12</v>
          </cell>
        </row>
        <row r="4397">
          <cell r="AA4397">
            <v>0</v>
          </cell>
          <cell r="AV4397">
            <v>12</v>
          </cell>
        </row>
        <row r="4398">
          <cell r="AA4398">
            <v>0</v>
          </cell>
          <cell r="AV4398">
            <v>12</v>
          </cell>
        </row>
        <row r="4399">
          <cell r="AA4399">
            <v>0</v>
          </cell>
          <cell r="AV4399">
            <v>12</v>
          </cell>
        </row>
        <row r="4400">
          <cell r="AA4400">
            <v>0</v>
          </cell>
          <cell r="AV4400">
            <v>12</v>
          </cell>
        </row>
        <row r="4401">
          <cell r="AA4401">
            <v>0</v>
          </cell>
          <cell r="AV4401">
            <v>12</v>
          </cell>
        </row>
        <row r="4402">
          <cell r="AA4402">
            <v>0</v>
          </cell>
          <cell r="AV4402">
            <v>12</v>
          </cell>
        </row>
        <row r="4403">
          <cell r="AA4403">
            <v>0</v>
          </cell>
          <cell r="AV4403">
            <v>12</v>
          </cell>
        </row>
        <row r="4404">
          <cell r="AA4404">
            <v>0</v>
          </cell>
          <cell r="AV4404">
            <v>12</v>
          </cell>
        </row>
        <row r="4405">
          <cell r="AA4405">
            <v>0</v>
          </cell>
          <cell r="AV4405">
            <v>12</v>
          </cell>
        </row>
        <row r="4406">
          <cell r="AA4406">
            <v>0</v>
          </cell>
          <cell r="AV4406">
            <v>12</v>
          </cell>
        </row>
        <row r="4407">
          <cell r="AA4407">
            <v>0</v>
          </cell>
          <cell r="AV4407">
            <v>12</v>
          </cell>
        </row>
        <row r="4408">
          <cell r="AA4408">
            <v>0</v>
          </cell>
          <cell r="AV4408">
            <v>12</v>
          </cell>
        </row>
        <row r="4409">
          <cell r="AA4409">
            <v>0</v>
          </cell>
          <cell r="AV4409">
            <v>12</v>
          </cell>
        </row>
        <row r="4410">
          <cell r="AA4410">
            <v>0</v>
          </cell>
          <cell r="AV4410">
            <v>12</v>
          </cell>
        </row>
        <row r="4411">
          <cell r="AA4411">
            <v>0</v>
          </cell>
          <cell r="AV4411">
            <v>12</v>
          </cell>
        </row>
        <row r="4412">
          <cell r="AA4412">
            <v>0</v>
          </cell>
          <cell r="AV4412">
            <v>12</v>
          </cell>
        </row>
        <row r="4413">
          <cell r="AA4413">
            <v>0</v>
          </cell>
          <cell r="AV4413">
            <v>12</v>
          </cell>
        </row>
        <row r="4414">
          <cell r="AA4414">
            <v>0</v>
          </cell>
          <cell r="AV4414">
            <v>12</v>
          </cell>
        </row>
        <row r="4415">
          <cell r="AA4415">
            <v>0</v>
          </cell>
          <cell r="AV4415">
            <v>12</v>
          </cell>
        </row>
        <row r="4416">
          <cell r="AA4416">
            <v>0</v>
          </cell>
          <cell r="AV4416">
            <v>12</v>
          </cell>
        </row>
        <row r="4417">
          <cell r="AA4417">
            <v>0</v>
          </cell>
          <cell r="AV4417">
            <v>12</v>
          </cell>
        </row>
        <row r="4418">
          <cell r="AA4418">
            <v>0</v>
          </cell>
          <cell r="AV4418">
            <v>12</v>
          </cell>
        </row>
        <row r="4419">
          <cell r="AA4419">
            <v>0</v>
          </cell>
          <cell r="AV4419">
            <v>12</v>
          </cell>
        </row>
        <row r="4420">
          <cell r="AA4420">
            <v>0</v>
          </cell>
          <cell r="AV4420">
            <v>12</v>
          </cell>
        </row>
        <row r="4421">
          <cell r="AA4421">
            <v>0</v>
          </cell>
          <cell r="AV4421">
            <v>12</v>
          </cell>
        </row>
        <row r="4422">
          <cell r="AA4422">
            <v>0</v>
          </cell>
          <cell r="AV4422">
            <v>12</v>
          </cell>
        </row>
        <row r="4423">
          <cell r="AA4423">
            <v>0</v>
          </cell>
          <cell r="AV4423">
            <v>12</v>
          </cell>
        </row>
        <row r="4424">
          <cell r="AA4424">
            <v>0</v>
          </cell>
          <cell r="AV4424">
            <v>12</v>
          </cell>
        </row>
        <row r="4425">
          <cell r="AA4425">
            <v>0</v>
          </cell>
          <cell r="AV4425">
            <v>12</v>
          </cell>
        </row>
        <row r="4426">
          <cell r="AA4426">
            <v>0</v>
          </cell>
          <cell r="AV4426">
            <v>12</v>
          </cell>
        </row>
        <row r="4427">
          <cell r="AA4427">
            <v>0</v>
          </cell>
          <cell r="AV4427">
            <v>12</v>
          </cell>
        </row>
        <row r="4428">
          <cell r="AA4428">
            <v>0</v>
          </cell>
          <cell r="AV4428">
            <v>12</v>
          </cell>
        </row>
        <row r="4429">
          <cell r="AA4429">
            <v>0</v>
          </cell>
          <cell r="AV4429">
            <v>12</v>
          </cell>
        </row>
        <row r="4430">
          <cell r="AA4430">
            <v>0</v>
          </cell>
          <cell r="AV4430">
            <v>12</v>
          </cell>
        </row>
        <row r="4431">
          <cell r="AA4431">
            <v>0</v>
          </cell>
          <cell r="AV4431">
            <v>12</v>
          </cell>
        </row>
        <row r="4432">
          <cell r="AA4432">
            <v>0</v>
          </cell>
          <cell r="AV4432">
            <v>12</v>
          </cell>
        </row>
        <row r="4433">
          <cell r="AA4433">
            <v>0</v>
          </cell>
          <cell r="AV4433">
            <v>12</v>
          </cell>
        </row>
        <row r="4434">
          <cell r="AA4434">
            <v>0</v>
          </cell>
          <cell r="AV4434">
            <v>12</v>
          </cell>
        </row>
        <row r="4435">
          <cell r="AA4435">
            <v>0</v>
          </cell>
          <cell r="AV4435">
            <v>12</v>
          </cell>
        </row>
        <row r="4436">
          <cell r="AA4436">
            <v>0</v>
          </cell>
          <cell r="AV4436">
            <v>12</v>
          </cell>
        </row>
        <row r="4437">
          <cell r="AA4437">
            <v>0</v>
          </cell>
          <cell r="AV4437">
            <v>12</v>
          </cell>
        </row>
        <row r="4438">
          <cell r="AA4438">
            <v>0</v>
          </cell>
          <cell r="AV4438">
            <v>12</v>
          </cell>
        </row>
        <row r="4439">
          <cell r="AA4439">
            <v>0</v>
          </cell>
          <cell r="AV4439">
            <v>12</v>
          </cell>
        </row>
        <row r="4440">
          <cell r="AA4440">
            <v>0</v>
          </cell>
          <cell r="AV4440">
            <v>12</v>
          </cell>
        </row>
        <row r="4441">
          <cell r="AA4441">
            <v>0</v>
          </cell>
          <cell r="AV4441">
            <v>12</v>
          </cell>
        </row>
        <row r="4442">
          <cell r="AA4442">
            <v>0</v>
          </cell>
          <cell r="AV4442">
            <v>12</v>
          </cell>
        </row>
        <row r="4443">
          <cell r="AA4443">
            <v>0</v>
          </cell>
          <cell r="AV4443">
            <v>12</v>
          </cell>
        </row>
        <row r="4444">
          <cell r="AA4444">
            <v>0</v>
          </cell>
          <cell r="AV4444">
            <v>12</v>
          </cell>
        </row>
        <row r="4445">
          <cell r="AA4445">
            <v>0</v>
          </cell>
          <cell r="AV4445">
            <v>12</v>
          </cell>
        </row>
        <row r="4446">
          <cell r="AA4446">
            <v>0</v>
          </cell>
          <cell r="AV4446">
            <v>12</v>
          </cell>
        </row>
        <row r="4447">
          <cell r="AA4447">
            <v>0</v>
          </cell>
          <cell r="AV4447">
            <v>12</v>
          </cell>
        </row>
        <row r="4448">
          <cell r="AA4448">
            <v>0</v>
          </cell>
          <cell r="AV4448">
            <v>12</v>
          </cell>
        </row>
        <row r="4449">
          <cell r="AA4449">
            <v>0</v>
          </cell>
          <cell r="AV4449">
            <v>12</v>
          </cell>
        </row>
        <row r="4450">
          <cell r="AA4450">
            <v>0</v>
          </cell>
          <cell r="AV4450">
            <v>12</v>
          </cell>
        </row>
        <row r="4451">
          <cell r="AA4451">
            <v>0</v>
          </cell>
          <cell r="AV4451">
            <v>12</v>
          </cell>
        </row>
        <row r="4452">
          <cell r="AA4452">
            <v>0</v>
          </cell>
          <cell r="AV4452">
            <v>12</v>
          </cell>
        </row>
        <row r="4453">
          <cell r="AA4453">
            <v>0</v>
          </cell>
          <cell r="AV4453">
            <v>12</v>
          </cell>
        </row>
        <row r="4454">
          <cell r="AA4454">
            <v>0</v>
          </cell>
          <cell r="AV4454">
            <v>12</v>
          </cell>
        </row>
        <row r="4455">
          <cell r="AA4455">
            <v>0</v>
          </cell>
          <cell r="AV4455">
            <v>12</v>
          </cell>
        </row>
        <row r="4456">
          <cell r="AA4456">
            <v>0</v>
          </cell>
          <cell r="AV4456">
            <v>12</v>
          </cell>
        </row>
        <row r="4457">
          <cell r="AA4457">
            <v>0</v>
          </cell>
          <cell r="AV4457">
            <v>12</v>
          </cell>
        </row>
        <row r="4458">
          <cell r="AA4458">
            <v>0</v>
          </cell>
          <cell r="AV4458">
            <v>12</v>
          </cell>
        </row>
        <row r="4459">
          <cell r="AA4459">
            <v>0</v>
          </cell>
          <cell r="AV4459">
            <v>12</v>
          </cell>
        </row>
        <row r="4460">
          <cell r="AA4460">
            <v>0</v>
          </cell>
          <cell r="AV4460">
            <v>12</v>
          </cell>
        </row>
        <row r="4461">
          <cell r="AA4461">
            <v>0</v>
          </cell>
          <cell r="AV4461">
            <v>12</v>
          </cell>
        </row>
        <row r="4462">
          <cell r="AA4462">
            <v>0</v>
          </cell>
          <cell r="AV4462">
            <v>12</v>
          </cell>
        </row>
        <row r="4463">
          <cell r="AA4463">
            <v>0</v>
          </cell>
          <cell r="AV4463">
            <v>12</v>
          </cell>
        </row>
        <row r="4464">
          <cell r="AA4464">
            <v>0</v>
          </cell>
          <cell r="AV4464">
            <v>12</v>
          </cell>
        </row>
        <row r="4465">
          <cell r="AA4465">
            <v>0</v>
          </cell>
          <cell r="AV4465">
            <v>12</v>
          </cell>
        </row>
        <row r="4466">
          <cell r="AA4466">
            <v>0</v>
          </cell>
          <cell r="AV4466">
            <v>12</v>
          </cell>
        </row>
        <row r="4467">
          <cell r="AA4467">
            <v>0</v>
          </cell>
          <cell r="AV4467">
            <v>12</v>
          </cell>
        </row>
        <row r="4468">
          <cell r="AA4468">
            <v>0</v>
          </cell>
          <cell r="AV4468">
            <v>12</v>
          </cell>
        </row>
        <row r="4469">
          <cell r="AA4469">
            <v>0</v>
          </cell>
          <cell r="AV4469">
            <v>12</v>
          </cell>
        </row>
        <row r="4470">
          <cell r="AA4470">
            <v>0</v>
          </cell>
          <cell r="AV4470">
            <v>12</v>
          </cell>
        </row>
        <row r="4471">
          <cell r="AA4471">
            <v>0</v>
          </cell>
          <cell r="AV4471">
            <v>12</v>
          </cell>
        </row>
        <row r="4472">
          <cell r="AA4472">
            <v>0</v>
          </cell>
          <cell r="AV4472">
            <v>12</v>
          </cell>
        </row>
        <row r="4473">
          <cell r="AA4473">
            <v>0</v>
          </cell>
          <cell r="AV4473">
            <v>12</v>
          </cell>
        </row>
        <row r="4474">
          <cell r="AA4474">
            <v>0</v>
          </cell>
          <cell r="AV4474">
            <v>12</v>
          </cell>
        </row>
        <row r="4475">
          <cell r="AA4475">
            <v>0</v>
          </cell>
          <cell r="AV4475">
            <v>12</v>
          </cell>
        </row>
        <row r="4476">
          <cell r="AA4476">
            <v>0</v>
          </cell>
          <cell r="AV4476">
            <v>12</v>
          </cell>
        </row>
        <row r="4477">
          <cell r="AA4477">
            <v>0</v>
          </cell>
          <cell r="AV4477">
            <v>12</v>
          </cell>
        </row>
        <row r="4478">
          <cell r="AA4478">
            <v>0</v>
          </cell>
          <cell r="AV4478">
            <v>12</v>
          </cell>
        </row>
        <row r="4479">
          <cell r="AA4479">
            <v>0</v>
          </cell>
          <cell r="AV4479">
            <v>12</v>
          </cell>
        </row>
        <row r="4480">
          <cell r="AA4480">
            <v>0</v>
          </cell>
          <cell r="AV4480">
            <v>12</v>
          </cell>
        </row>
        <row r="4481">
          <cell r="AA4481">
            <v>0</v>
          </cell>
          <cell r="AV4481">
            <v>12</v>
          </cell>
        </row>
        <row r="4482">
          <cell r="AA4482">
            <v>0</v>
          </cell>
          <cell r="AV4482">
            <v>12</v>
          </cell>
        </row>
        <row r="4483">
          <cell r="AA4483">
            <v>0</v>
          </cell>
          <cell r="AV4483">
            <v>12</v>
          </cell>
        </row>
        <row r="4484">
          <cell r="AA4484">
            <v>0</v>
          </cell>
          <cell r="AV4484">
            <v>12</v>
          </cell>
        </row>
        <row r="4485">
          <cell r="AA4485">
            <v>0</v>
          </cell>
          <cell r="AV4485">
            <v>12</v>
          </cell>
        </row>
        <row r="4486">
          <cell r="AA4486">
            <v>0</v>
          </cell>
          <cell r="AV4486">
            <v>12</v>
          </cell>
        </row>
        <row r="4487">
          <cell r="AA4487">
            <v>0</v>
          </cell>
          <cell r="AV4487">
            <v>12</v>
          </cell>
        </row>
        <row r="4488">
          <cell r="AA4488">
            <v>0</v>
          </cell>
          <cell r="AV4488">
            <v>12</v>
          </cell>
        </row>
        <row r="4489">
          <cell r="AA4489">
            <v>0</v>
          </cell>
          <cell r="AV4489">
            <v>12</v>
          </cell>
        </row>
        <row r="4490">
          <cell r="AA4490">
            <v>0</v>
          </cell>
          <cell r="AV4490">
            <v>12</v>
          </cell>
        </row>
        <row r="4491">
          <cell r="AA4491">
            <v>0</v>
          </cell>
          <cell r="AV4491">
            <v>12</v>
          </cell>
        </row>
        <row r="4492">
          <cell r="AA4492">
            <v>0</v>
          </cell>
          <cell r="AV4492">
            <v>12</v>
          </cell>
        </row>
        <row r="4493">
          <cell r="AA4493">
            <v>0</v>
          </cell>
          <cell r="AV4493">
            <v>12</v>
          </cell>
        </row>
        <row r="4494">
          <cell r="AA4494">
            <v>0</v>
          </cell>
          <cell r="AV4494">
            <v>12</v>
          </cell>
        </row>
        <row r="4495">
          <cell r="AA4495">
            <v>0</v>
          </cell>
          <cell r="AV4495">
            <v>12</v>
          </cell>
        </row>
        <row r="4496">
          <cell r="AA4496">
            <v>0</v>
          </cell>
          <cell r="AV4496">
            <v>12</v>
          </cell>
        </row>
        <row r="4497">
          <cell r="AA4497">
            <v>0</v>
          </cell>
          <cell r="AV4497">
            <v>12</v>
          </cell>
        </row>
        <row r="4498">
          <cell r="AA4498">
            <v>0</v>
          </cell>
          <cell r="AV4498">
            <v>12</v>
          </cell>
        </row>
        <row r="4499">
          <cell r="AA4499">
            <v>0</v>
          </cell>
          <cell r="AV4499">
            <v>12</v>
          </cell>
        </row>
        <row r="4500">
          <cell r="AA4500">
            <v>0</v>
          </cell>
          <cell r="AV4500">
            <v>12</v>
          </cell>
        </row>
        <row r="4501">
          <cell r="AA4501">
            <v>0</v>
          </cell>
          <cell r="AV4501">
            <v>12</v>
          </cell>
        </row>
        <row r="4502">
          <cell r="AA4502">
            <v>0</v>
          </cell>
          <cell r="AV4502">
            <v>12</v>
          </cell>
        </row>
        <row r="4503">
          <cell r="AA4503">
            <v>0</v>
          </cell>
          <cell r="AV4503">
            <v>12</v>
          </cell>
        </row>
        <row r="4504">
          <cell r="AA4504">
            <v>0</v>
          </cell>
          <cell r="AV4504">
            <v>12</v>
          </cell>
        </row>
        <row r="4505">
          <cell r="AA4505">
            <v>0</v>
          </cell>
          <cell r="AV4505">
            <v>12</v>
          </cell>
        </row>
        <row r="4506">
          <cell r="AA4506">
            <v>0</v>
          </cell>
          <cell r="AV4506">
            <v>12</v>
          </cell>
        </row>
        <row r="4507">
          <cell r="AA4507">
            <v>0</v>
          </cell>
          <cell r="AV4507">
            <v>12</v>
          </cell>
        </row>
        <row r="4508">
          <cell r="AA4508">
            <v>0</v>
          </cell>
          <cell r="AV4508">
            <v>12</v>
          </cell>
        </row>
        <row r="4509">
          <cell r="AA4509">
            <v>0</v>
          </cell>
          <cell r="AV4509">
            <v>12</v>
          </cell>
        </row>
        <row r="4510">
          <cell r="AA4510">
            <v>0</v>
          </cell>
          <cell r="AV4510">
            <v>12</v>
          </cell>
        </row>
        <row r="4511">
          <cell r="AA4511">
            <v>0</v>
          </cell>
          <cell r="AV4511">
            <v>12</v>
          </cell>
        </row>
        <row r="4512">
          <cell r="AA4512">
            <v>0</v>
          </cell>
          <cell r="AV4512">
            <v>12</v>
          </cell>
        </row>
        <row r="4513">
          <cell r="AA4513">
            <v>0</v>
          </cell>
          <cell r="AV4513">
            <v>12</v>
          </cell>
        </row>
        <row r="4514">
          <cell r="AA4514">
            <v>0</v>
          </cell>
          <cell r="AV4514">
            <v>12</v>
          </cell>
        </row>
        <row r="4515">
          <cell r="AA4515">
            <v>0</v>
          </cell>
          <cell r="AV4515">
            <v>12</v>
          </cell>
        </row>
        <row r="4516">
          <cell r="AA4516">
            <v>0</v>
          </cell>
          <cell r="AV4516">
            <v>12</v>
          </cell>
        </row>
        <row r="4517">
          <cell r="AA4517">
            <v>0</v>
          </cell>
          <cell r="AV4517">
            <v>12</v>
          </cell>
        </row>
        <row r="4518">
          <cell r="AA4518">
            <v>0</v>
          </cell>
          <cell r="AV4518">
            <v>12</v>
          </cell>
        </row>
        <row r="4519">
          <cell r="AA4519">
            <v>0</v>
          </cell>
          <cell r="AV4519">
            <v>12</v>
          </cell>
        </row>
        <row r="4520">
          <cell r="AA4520">
            <v>0</v>
          </cell>
          <cell r="AV4520">
            <v>12</v>
          </cell>
        </row>
        <row r="4521">
          <cell r="AA4521">
            <v>0</v>
          </cell>
          <cell r="AV4521">
            <v>12</v>
          </cell>
        </row>
        <row r="4522">
          <cell r="AA4522">
            <v>0</v>
          </cell>
          <cell r="AV4522">
            <v>12</v>
          </cell>
        </row>
        <row r="4523">
          <cell r="AA4523">
            <v>0</v>
          </cell>
          <cell r="AV4523">
            <v>12</v>
          </cell>
        </row>
        <row r="4524">
          <cell r="AA4524">
            <v>0</v>
          </cell>
          <cell r="AV4524">
            <v>12</v>
          </cell>
        </row>
        <row r="4525">
          <cell r="AA4525">
            <v>0</v>
          </cell>
          <cell r="AV4525">
            <v>12</v>
          </cell>
        </row>
        <row r="4526">
          <cell r="AA4526">
            <v>0</v>
          </cell>
          <cell r="AV4526">
            <v>12</v>
          </cell>
        </row>
        <row r="4527">
          <cell r="AA4527">
            <v>0</v>
          </cell>
          <cell r="AV4527">
            <v>12</v>
          </cell>
        </row>
        <row r="4528">
          <cell r="AA4528">
            <v>0</v>
          </cell>
          <cell r="AV4528">
            <v>12</v>
          </cell>
        </row>
        <row r="4529">
          <cell r="AA4529">
            <v>0</v>
          </cell>
          <cell r="AV4529">
            <v>12</v>
          </cell>
        </row>
        <row r="4530">
          <cell r="AA4530">
            <v>0</v>
          </cell>
          <cell r="AV4530">
            <v>12</v>
          </cell>
        </row>
        <row r="4531">
          <cell r="AA4531">
            <v>0</v>
          </cell>
          <cell r="AV4531">
            <v>12</v>
          </cell>
        </row>
        <row r="4532">
          <cell r="AA4532">
            <v>0</v>
          </cell>
          <cell r="AV4532">
            <v>12</v>
          </cell>
        </row>
        <row r="4533">
          <cell r="AA4533">
            <v>0</v>
          </cell>
          <cell r="AV4533">
            <v>12</v>
          </cell>
        </row>
        <row r="4534">
          <cell r="AA4534">
            <v>0</v>
          </cell>
          <cell r="AV4534">
            <v>12</v>
          </cell>
        </row>
        <row r="4535">
          <cell r="AA4535">
            <v>0</v>
          </cell>
          <cell r="AV4535">
            <v>12</v>
          </cell>
        </row>
        <row r="4536">
          <cell r="AA4536">
            <v>0</v>
          </cell>
          <cell r="AV4536">
            <v>12</v>
          </cell>
        </row>
        <row r="4537">
          <cell r="AA4537">
            <v>0</v>
          </cell>
          <cell r="AV4537">
            <v>12</v>
          </cell>
        </row>
        <row r="4538">
          <cell r="AA4538">
            <v>0</v>
          </cell>
          <cell r="AV4538">
            <v>12</v>
          </cell>
        </row>
        <row r="4539">
          <cell r="AA4539">
            <v>0</v>
          </cell>
          <cell r="AV4539">
            <v>12</v>
          </cell>
        </row>
        <row r="4540">
          <cell r="AA4540">
            <v>0</v>
          </cell>
          <cell r="AV4540">
            <v>12</v>
          </cell>
        </row>
        <row r="4541">
          <cell r="AA4541">
            <v>0</v>
          </cell>
          <cell r="AV4541">
            <v>12</v>
          </cell>
        </row>
        <row r="4542">
          <cell r="AA4542">
            <v>0</v>
          </cell>
          <cell r="AV4542">
            <v>12</v>
          </cell>
        </row>
        <row r="4543">
          <cell r="AA4543">
            <v>0</v>
          </cell>
          <cell r="AV4543">
            <v>12</v>
          </cell>
        </row>
        <row r="4544">
          <cell r="AA4544">
            <v>0</v>
          </cell>
          <cell r="AV4544">
            <v>12</v>
          </cell>
        </row>
        <row r="4545">
          <cell r="AA4545">
            <v>0</v>
          </cell>
          <cell r="AV4545">
            <v>12</v>
          </cell>
        </row>
        <row r="4546">
          <cell r="AA4546">
            <v>0</v>
          </cell>
          <cell r="AV4546">
            <v>12</v>
          </cell>
        </row>
        <row r="4547">
          <cell r="AA4547">
            <v>0</v>
          </cell>
          <cell r="AV4547">
            <v>12</v>
          </cell>
        </row>
        <row r="4548">
          <cell r="AA4548">
            <v>0</v>
          </cell>
          <cell r="AV4548">
            <v>12</v>
          </cell>
        </row>
        <row r="4549">
          <cell r="AA4549">
            <v>0</v>
          </cell>
          <cell r="AV4549">
            <v>12</v>
          </cell>
        </row>
        <row r="4550">
          <cell r="AA4550">
            <v>0</v>
          </cell>
          <cell r="AV4550">
            <v>12</v>
          </cell>
        </row>
        <row r="4551">
          <cell r="AA4551">
            <v>0</v>
          </cell>
          <cell r="AV4551">
            <v>12</v>
          </cell>
        </row>
        <row r="4552">
          <cell r="AA4552">
            <v>0</v>
          </cell>
          <cell r="AV4552">
            <v>12</v>
          </cell>
        </row>
        <row r="4553">
          <cell r="AA4553">
            <v>0</v>
          </cell>
          <cell r="AV4553">
            <v>12</v>
          </cell>
        </row>
        <row r="4554">
          <cell r="AA4554">
            <v>0</v>
          </cell>
          <cell r="AV4554">
            <v>12</v>
          </cell>
        </row>
        <row r="4555">
          <cell r="AA4555">
            <v>0</v>
          </cell>
          <cell r="AV4555">
            <v>12</v>
          </cell>
        </row>
        <row r="4556">
          <cell r="AA4556">
            <v>0</v>
          </cell>
          <cell r="AV4556">
            <v>12</v>
          </cell>
        </row>
        <row r="4557">
          <cell r="AA4557">
            <v>0</v>
          </cell>
          <cell r="AV4557">
            <v>12</v>
          </cell>
        </row>
        <row r="4558">
          <cell r="AA4558">
            <v>0</v>
          </cell>
          <cell r="AV4558">
            <v>12</v>
          </cell>
        </row>
        <row r="4559">
          <cell r="AA4559">
            <v>0</v>
          </cell>
          <cell r="AV4559">
            <v>12</v>
          </cell>
        </row>
        <row r="4560">
          <cell r="AA4560">
            <v>0</v>
          </cell>
          <cell r="AV4560">
            <v>12</v>
          </cell>
        </row>
        <row r="4561">
          <cell r="AA4561">
            <v>0</v>
          </cell>
          <cell r="AV4561">
            <v>12</v>
          </cell>
        </row>
        <row r="4562">
          <cell r="AA4562">
            <v>0</v>
          </cell>
          <cell r="AV4562">
            <v>12</v>
          </cell>
        </row>
        <row r="4563">
          <cell r="AA4563">
            <v>0</v>
          </cell>
          <cell r="AV4563">
            <v>12</v>
          </cell>
        </row>
        <row r="4564">
          <cell r="AA4564">
            <v>0</v>
          </cell>
          <cell r="AV4564">
            <v>12</v>
          </cell>
        </row>
        <row r="4565">
          <cell r="AA4565">
            <v>0</v>
          </cell>
          <cell r="AV4565">
            <v>12</v>
          </cell>
        </row>
        <row r="4566">
          <cell r="AA4566">
            <v>0</v>
          </cell>
          <cell r="AV4566">
            <v>12</v>
          </cell>
        </row>
        <row r="4567">
          <cell r="AA4567">
            <v>0</v>
          </cell>
          <cell r="AV4567">
            <v>12</v>
          </cell>
        </row>
        <row r="4568">
          <cell r="AA4568">
            <v>0</v>
          </cell>
          <cell r="AV4568">
            <v>12</v>
          </cell>
        </row>
        <row r="4569">
          <cell r="AA4569">
            <v>0</v>
          </cell>
          <cell r="AV4569">
            <v>12</v>
          </cell>
        </row>
        <row r="4570">
          <cell r="AA4570">
            <v>0</v>
          </cell>
          <cell r="AV4570">
            <v>12</v>
          </cell>
        </row>
        <row r="4571">
          <cell r="AA4571">
            <v>0</v>
          </cell>
          <cell r="AV4571">
            <v>12</v>
          </cell>
        </row>
        <row r="4572">
          <cell r="AA4572">
            <v>0</v>
          </cell>
          <cell r="AV4572">
            <v>12</v>
          </cell>
        </row>
        <row r="4573">
          <cell r="AA4573">
            <v>0</v>
          </cell>
          <cell r="AV4573">
            <v>12</v>
          </cell>
        </row>
        <row r="4574">
          <cell r="AA4574">
            <v>0</v>
          </cell>
          <cell r="AV4574">
            <v>12</v>
          </cell>
        </row>
        <row r="4575">
          <cell r="AA4575">
            <v>0</v>
          </cell>
          <cell r="AV4575">
            <v>12</v>
          </cell>
        </row>
        <row r="4576">
          <cell r="AA4576">
            <v>0</v>
          </cell>
          <cell r="AV4576">
            <v>12</v>
          </cell>
        </row>
        <row r="4577">
          <cell r="AA4577">
            <v>0</v>
          </cell>
          <cell r="AV4577">
            <v>12</v>
          </cell>
        </row>
        <row r="4578">
          <cell r="AA4578">
            <v>0</v>
          </cell>
          <cell r="AV4578">
            <v>12</v>
          </cell>
        </row>
        <row r="4579">
          <cell r="AA4579">
            <v>0</v>
          </cell>
          <cell r="AV4579">
            <v>12</v>
          </cell>
        </row>
        <row r="4580">
          <cell r="AA4580">
            <v>0</v>
          </cell>
          <cell r="AV4580">
            <v>12</v>
          </cell>
        </row>
        <row r="4581">
          <cell r="AA4581">
            <v>0</v>
          </cell>
          <cell r="AV4581">
            <v>12</v>
          </cell>
        </row>
        <row r="4582">
          <cell r="AA4582">
            <v>0</v>
          </cell>
          <cell r="AV4582">
            <v>12</v>
          </cell>
        </row>
        <row r="4583">
          <cell r="AA4583">
            <v>0</v>
          </cell>
          <cell r="AV4583">
            <v>12</v>
          </cell>
        </row>
        <row r="4584">
          <cell r="AA4584">
            <v>0</v>
          </cell>
          <cell r="AV4584">
            <v>12</v>
          </cell>
        </row>
        <row r="4585">
          <cell r="AA4585">
            <v>0</v>
          </cell>
          <cell r="AV4585">
            <v>12</v>
          </cell>
        </row>
        <row r="4586">
          <cell r="AA4586">
            <v>0</v>
          </cell>
          <cell r="AV4586">
            <v>12</v>
          </cell>
        </row>
        <row r="4587">
          <cell r="AA4587">
            <v>0</v>
          </cell>
          <cell r="AV4587">
            <v>12</v>
          </cell>
        </row>
        <row r="4588">
          <cell r="AA4588">
            <v>0</v>
          </cell>
          <cell r="AV4588">
            <v>12</v>
          </cell>
        </row>
        <row r="4589">
          <cell r="AA4589">
            <v>0</v>
          </cell>
          <cell r="AV4589">
            <v>12</v>
          </cell>
        </row>
        <row r="4590">
          <cell r="AA4590">
            <v>0</v>
          </cell>
          <cell r="AV4590">
            <v>12</v>
          </cell>
        </row>
        <row r="4591">
          <cell r="AA4591">
            <v>0</v>
          </cell>
          <cell r="AV4591">
            <v>12</v>
          </cell>
        </row>
        <row r="4592">
          <cell r="AA4592">
            <v>0</v>
          </cell>
          <cell r="AV4592">
            <v>12</v>
          </cell>
        </row>
        <row r="4593">
          <cell r="AA4593">
            <v>0</v>
          </cell>
          <cell r="AV4593">
            <v>12</v>
          </cell>
        </row>
        <row r="4594">
          <cell r="AA4594">
            <v>0</v>
          </cell>
          <cell r="AV4594">
            <v>12</v>
          </cell>
        </row>
        <row r="4595">
          <cell r="AA4595">
            <v>0</v>
          </cell>
          <cell r="AV4595">
            <v>12</v>
          </cell>
        </row>
        <row r="4596">
          <cell r="AA4596">
            <v>0</v>
          </cell>
          <cell r="AV4596">
            <v>12</v>
          </cell>
        </row>
        <row r="4597">
          <cell r="AA4597">
            <v>0</v>
          </cell>
          <cell r="AV4597">
            <v>12</v>
          </cell>
        </row>
        <row r="4598">
          <cell r="AA4598">
            <v>0</v>
          </cell>
          <cell r="AV4598">
            <v>12</v>
          </cell>
        </row>
        <row r="4599">
          <cell r="AA4599">
            <v>0</v>
          </cell>
          <cell r="AV4599">
            <v>12</v>
          </cell>
        </row>
        <row r="4600">
          <cell r="AA4600">
            <v>0</v>
          </cell>
          <cell r="AV4600">
            <v>12</v>
          </cell>
        </row>
        <row r="4601">
          <cell r="AA4601">
            <v>0</v>
          </cell>
          <cell r="AV4601">
            <v>12</v>
          </cell>
        </row>
        <row r="4602">
          <cell r="AA4602">
            <v>0</v>
          </cell>
          <cell r="AV4602">
            <v>12</v>
          </cell>
        </row>
        <row r="4603">
          <cell r="AA4603">
            <v>0</v>
          </cell>
          <cell r="AV4603">
            <v>12</v>
          </cell>
        </row>
        <row r="4604">
          <cell r="AA4604">
            <v>0</v>
          </cell>
          <cell r="AV4604">
            <v>12</v>
          </cell>
        </row>
        <row r="4605">
          <cell r="AA4605">
            <v>0</v>
          </cell>
          <cell r="AV4605">
            <v>12</v>
          </cell>
        </row>
        <row r="4606">
          <cell r="AA4606">
            <v>0</v>
          </cell>
          <cell r="AV4606">
            <v>12</v>
          </cell>
        </row>
        <row r="4607">
          <cell r="AA4607">
            <v>0</v>
          </cell>
          <cell r="AV4607">
            <v>12</v>
          </cell>
        </row>
        <row r="4608">
          <cell r="AA4608">
            <v>0</v>
          </cell>
          <cell r="AV4608">
            <v>12</v>
          </cell>
        </row>
        <row r="4609">
          <cell r="AA4609">
            <v>0</v>
          </cell>
          <cell r="AV4609">
            <v>12</v>
          </cell>
        </row>
        <row r="4610">
          <cell r="AA4610">
            <v>0</v>
          </cell>
          <cell r="AV4610">
            <v>12</v>
          </cell>
        </row>
        <row r="4611">
          <cell r="AA4611">
            <v>0</v>
          </cell>
          <cell r="AV4611">
            <v>12</v>
          </cell>
        </row>
        <row r="4612">
          <cell r="AA4612">
            <v>0</v>
          </cell>
          <cell r="AV4612">
            <v>12</v>
          </cell>
        </row>
        <row r="4613">
          <cell r="AA4613">
            <v>0</v>
          </cell>
          <cell r="AV4613">
            <v>12</v>
          </cell>
        </row>
        <row r="4614">
          <cell r="AA4614">
            <v>0</v>
          </cell>
          <cell r="AV4614">
            <v>12</v>
          </cell>
        </row>
        <row r="4615">
          <cell r="AA4615">
            <v>0</v>
          </cell>
          <cell r="AV4615">
            <v>12</v>
          </cell>
        </row>
        <row r="4616">
          <cell r="AA4616">
            <v>0</v>
          </cell>
          <cell r="AV4616">
            <v>12</v>
          </cell>
        </row>
        <row r="4617">
          <cell r="AA4617">
            <v>0</v>
          </cell>
          <cell r="AV4617">
            <v>12</v>
          </cell>
        </row>
        <row r="4618">
          <cell r="AA4618">
            <v>0</v>
          </cell>
          <cell r="AV4618">
            <v>12</v>
          </cell>
        </row>
        <row r="4619">
          <cell r="AA4619">
            <v>0</v>
          </cell>
          <cell r="AV4619">
            <v>12</v>
          </cell>
        </row>
        <row r="4620">
          <cell r="AA4620">
            <v>0</v>
          </cell>
          <cell r="AV4620">
            <v>12</v>
          </cell>
        </row>
        <row r="4621">
          <cell r="AA4621">
            <v>0</v>
          </cell>
          <cell r="AV4621">
            <v>12</v>
          </cell>
        </row>
        <row r="4622">
          <cell r="AA4622">
            <v>0</v>
          </cell>
          <cell r="AV4622">
            <v>12</v>
          </cell>
        </row>
        <row r="4623">
          <cell r="AA4623">
            <v>0</v>
          </cell>
          <cell r="AV4623">
            <v>12</v>
          </cell>
        </row>
        <row r="4624">
          <cell r="AA4624">
            <v>0</v>
          </cell>
          <cell r="AV4624">
            <v>12</v>
          </cell>
        </row>
        <row r="4625">
          <cell r="AA4625">
            <v>0</v>
          </cell>
          <cell r="AV4625">
            <v>12</v>
          </cell>
        </row>
        <row r="4626">
          <cell r="AA4626">
            <v>0</v>
          </cell>
          <cell r="AV4626">
            <v>12</v>
          </cell>
        </row>
        <row r="4627">
          <cell r="AA4627">
            <v>0</v>
          </cell>
          <cell r="AV4627">
            <v>12</v>
          </cell>
        </row>
        <row r="4628">
          <cell r="AA4628">
            <v>0</v>
          </cell>
          <cell r="AV4628">
            <v>12</v>
          </cell>
        </row>
        <row r="4629">
          <cell r="AA4629">
            <v>0</v>
          </cell>
          <cell r="AV4629">
            <v>12</v>
          </cell>
        </row>
        <row r="4630">
          <cell r="AA4630">
            <v>0</v>
          </cell>
          <cell r="AV4630">
            <v>12</v>
          </cell>
        </row>
        <row r="4631">
          <cell r="AA4631">
            <v>0</v>
          </cell>
          <cell r="AV4631">
            <v>12</v>
          </cell>
        </row>
        <row r="4632">
          <cell r="AA4632">
            <v>0</v>
          </cell>
          <cell r="AV4632">
            <v>12</v>
          </cell>
        </row>
        <row r="4633">
          <cell r="AA4633">
            <v>0</v>
          </cell>
          <cell r="AV4633">
            <v>12</v>
          </cell>
        </row>
        <row r="4634">
          <cell r="AA4634">
            <v>0</v>
          </cell>
          <cell r="AV4634">
            <v>12</v>
          </cell>
        </row>
        <row r="4635">
          <cell r="AA4635">
            <v>0</v>
          </cell>
          <cell r="AV4635">
            <v>12</v>
          </cell>
        </row>
        <row r="4636">
          <cell r="AA4636">
            <v>0</v>
          </cell>
          <cell r="AV4636">
            <v>12</v>
          </cell>
        </row>
        <row r="4637">
          <cell r="AA4637">
            <v>0</v>
          </cell>
          <cell r="AV4637">
            <v>12</v>
          </cell>
        </row>
        <row r="4638">
          <cell r="AA4638">
            <v>0</v>
          </cell>
          <cell r="AV4638">
            <v>12</v>
          </cell>
        </row>
        <row r="4639">
          <cell r="AA4639">
            <v>0</v>
          </cell>
          <cell r="AV4639">
            <v>12</v>
          </cell>
        </row>
        <row r="4640">
          <cell r="AA4640">
            <v>0</v>
          </cell>
          <cell r="AV4640">
            <v>12</v>
          </cell>
        </row>
        <row r="4641">
          <cell r="AA4641">
            <v>0</v>
          </cell>
          <cell r="AV4641">
            <v>12</v>
          </cell>
        </row>
        <row r="4642">
          <cell r="AA4642">
            <v>0</v>
          </cell>
          <cell r="AV4642">
            <v>12</v>
          </cell>
        </row>
        <row r="4643">
          <cell r="AA4643">
            <v>0</v>
          </cell>
          <cell r="AV4643">
            <v>12</v>
          </cell>
        </row>
        <row r="4644">
          <cell r="AA4644">
            <v>0</v>
          </cell>
          <cell r="AV4644">
            <v>12</v>
          </cell>
        </row>
        <row r="4645">
          <cell r="AA4645">
            <v>0</v>
          </cell>
          <cell r="AV4645">
            <v>12</v>
          </cell>
        </row>
        <row r="4646">
          <cell r="AA4646">
            <v>0</v>
          </cell>
          <cell r="AV4646">
            <v>12</v>
          </cell>
        </row>
        <row r="4647">
          <cell r="AA4647">
            <v>0</v>
          </cell>
          <cell r="AV4647">
            <v>12</v>
          </cell>
        </row>
        <row r="4648">
          <cell r="AA4648">
            <v>0</v>
          </cell>
          <cell r="AV4648">
            <v>12</v>
          </cell>
        </row>
        <row r="4649">
          <cell r="AA4649">
            <v>0</v>
          </cell>
          <cell r="AV4649">
            <v>12</v>
          </cell>
        </row>
        <row r="4650">
          <cell r="AA4650">
            <v>0</v>
          </cell>
          <cell r="AV4650">
            <v>12</v>
          </cell>
        </row>
        <row r="4651">
          <cell r="AA4651">
            <v>0</v>
          </cell>
          <cell r="AV4651">
            <v>12</v>
          </cell>
        </row>
        <row r="4652">
          <cell r="AA4652">
            <v>0</v>
          </cell>
          <cell r="AV4652">
            <v>12</v>
          </cell>
        </row>
        <row r="4653">
          <cell r="AA4653">
            <v>0</v>
          </cell>
          <cell r="AV4653">
            <v>12</v>
          </cell>
        </row>
        <row r="4654">
          <cell r="AA4654">
            <v>0</v>
          </cell>
          <cell r="AV4654">
            <v>12</v>
          </cell>
        </row>
        <row r="4655">
          <cell r="AA4655">
            <v>0</v>
          </cell>
          <cell r="AV4655">
            <v>12</v>
          </cell>
        </row>
        <row r="4656">
          <cell r="AA4656">
            <v>0</v>
          </cell>
          <cell r="AV4656">
            <v>12</v>
          </cell>
        </row>
        <row r="4657">
          <cell r="AA4657">
            <v>0</v>
          </cell>
          <cell r="AV4657">
            <v>12</v>
          </cell>
        </row>
        <row r="4658">
          <cell r="AA4658">
            <v>0</v>
          </cell>
          <cell r="AV4658">
            <v>12</v>
          </cell>
        </row>
        <row r="4659">
          <cell r="AA4659">
            <v>0</v>
          </cell>
          <cell r="AV4659">
            <v>12</v>
          </cell>
        </row>
        <row r="4660">
          <cell r="AA4660">
            <v>0</v>
          </cell>
          <cell r="AV4660">
            <v>12</v>
          </cell>
        </row>
        <row r="4661">
          <cell r="AA4661">
            <v>0</v>
          </cell>
          <cell r="AV4661">
            <v>12</v>
          </cell>
        </row>
        <row r="4662">
          <cell r="AA4662">
            <v>0</v>
          </cell>
          <cell r="AV4662">
            <v>12</v>
          </cell>
        </row>
        <row r="4663">
          <cell r="AA4663">
            <v>0</v>
          </cell>
          <cell r="AV4663">
            <v>12</v>
          </cell>
        </row>
        <row r="4664">
          <cell r="AA4664">
            <v>0</v>
          </cell>
          <cell r="AV4664">
            <v>12</v>
          </cell>
        </row>
        <row r="4665">
          <cell r="AA4665">
            <v>0</v>
          </cell>
          <cell r="AV4665">
            <v>12</v>
          </cell>
        </row>
        <row r="4666">
          <cell r="AA4666">
            <v>0</v>
          </cell>
          <cell r="AV4666">
            <v>12</v>
          </cell>
        </row>
        <row r="4667">
          <cell r="AA4667">
            <v>0</v>
          </cell>
          <cell r="AV4667">
            <v>12</v>
          </cell>
        </row>
        <row r="4668">
          <cell r="AA4668">
            <v>0</v>
          </cell>
          <cell r="AV4668">
            <v>12</v>
          </cell>
        </row>
        <row r="4669">
          <cell r="AA4669">
            <v>0</v>
          </cell>
          <cell r="AV4669">
            <v>12</v>
          </cell>
        </row>
        <row r="4670">
          <cell r="AA4670">
            <v>0</v>
          </cell>
          <cell r="AV4670">
            <v>12</v>
          </cell>
        </row>
        <row r="4671">
          <cell r="AA4671">
            <v>0</v>
          </cell>
          <cell r="AV4671">
            <v>12</v>
          </cell>
        </row>
        <row r="4672">
          <cell r="AA4672">
            <v>0</v>
          </cell>
          <cell r="AV4672">
            <v>12</v>
          </cell>
        </row>
        <row r="4673">
          <cell r="AA4673">
            <v>0</v>
          </cell>
          <cell r="AV4673">
            <v>12</v>
          </cell>
        </row>
        <row r="4674">
          <cell r="AA4674">
            <v>0</v>
          </cell>
          <cell r="AV4674">
            <v>12</v>
          </cell>
        </row>
        <row r="4675">
          <cell r="AA4675">
            <v>0</v>
          </cell>
          <cell r="AV4675">
            <v>12</v>
          </cell>
        </row>
        <row r="4676">
          <cell r="AA4676">
            <v>0</v>
          </cell>
          <cell r="AV4676">
            <v>12</v>
          </cell>
        </row>
        <row r="4677">
          <cell r="AA4677">
            <v>0</v>
          </cell>
          <cell r="AV4677">
            <v>12</v>
          </cell>
        </row>
        <row r="4678">
          <cell r="AA4678">
            <v>0</v>
          </cell>
          <cell r="AV4678">
            <v>12</v>
          </cell>
        </row>
        <row r="4679">
          <cell r="AA4679">
            <v>0</v>
          </cell>
          <cell r="AV4679">
            <v>12</v>
          </cell>
        </row>
        <row r="4680">
          <cell r="AA4680">
            <v>0</v>
          </cell>
          <cell r="AV4680">
            <v>12</v>
          </cell>
        </row>
        <row r="4681">
          <cell r="AA4681">
            <v>0</v>
          </cell>
          <cell r="AV4681">
            <v>12</v>
          </cell>
        </row>
        <row r="4682">
          <cell r="AA4682">
            <v>0</v>
          </cell>
          <cell r="AV4682">
            <v>12</v>
          </cell>
        </row>
        <row r="4683">
          <cell r="AA4683">
            <v>0</v>
          </cell>
          <cell r="AV4683">
            <v>12</v>
          </cell>
        </row>
        <row r="4684">
          <cell r="AA4684">
            <v>0</v>
          </cell>
          <cell r="AV4684">
            <v>12</v>
          </cell>
        </row>
        <row r="4685">
          <cell r="AA4685">
            <v>0</v>
          </cell>
          <cell r="AV4685">
            <v>12</v>
          </cell>
        </row>
        <row r="4686">
          <cell r="AA4686">
            <v>0</v>
          </cell>
          <cell r="AV4686">
            <v>12</v>
          </cell>
        </row>
        <row r="4687">
          <cell r="AA4687">
            <v>0</v>
          </cell>
          <cell r="AV4687">
            <v>12</v>
          </cell>
        </row>
        <row r="4688">
          <cell r="AA4688">
            <v>0</v>
          </cell>
          <cell r="AV4688">
            <v>12</v>
          </cell>
        </row>
        <row r="4689">
          <cell r="AA4689">
            <v>0</v>
          </cell>
          <cell r="AV4689">
            <v>12</v>
          </cell>
        </row>
        <row r="4690">
          <cell r="AA4690">
            <v>0</v>
          </cell>
          <cell r="AV4690">
            <v>12</v>
          </cell>
        </row>
        <row r="4691">
          <cell r="AA4691">
            <v>0</v>
          </cell>
          <cell r="AV4691">
            <v>12</v>
          </cell>
        </row>
        <row r="4692">
          <cell r="AA4692">
            <v>0</v>
          </cell>
          <cell r="AV4692">
            <v>12</v>
          </cell>
        </row>
        <row r="4693">
          <cell r="AA4693">
            <v>0</v>
          </cell>
          <cell r="AV4693">
            <v>12</v>
          </cell>
        </row>
        <row r="4694">
          <cell r="AA4694">
            <v>0</v>
          </cell>
          <cell r="AV4694">
            <v>12</v>
          </cell>
        </row>
        <row r="4695">
          <cell r="AA4695">
            <v>0</v>
          </cell>
          <cell r="AV4695">
            <v>12</v>
          </cell>
        </row>
        <row r="4696">
          <cell r="AA4696">
            <v>0</v>
          </cell>
          <cell r="AV4696">
            <v>12</v>
          </cell>
        </row>
        <row r="4697">
          <cell r="AA4697">
            <v>0</v>
          </cell>
          <cell r="AV4697">
            <v>12</v>
          </cell>
        </row>
        <row r="4698">
          <cell r="AA4698">
            <v>0</v>
          </cell>
          <cell r="AV4698">
            <v>12</v>
          </cell>
        </row>
        <row r="4699">
          <cell r="AA4699">
            <v>0</v>
          </cell>
          <cell r="AV4699">
            <v>12</v>
          </cell>
        </row>
        <row r="4700">
          <cell r="AA4700">
            <v>0</v>
          </cell>
          <cell r="AV4700">
            <v>12</v>
          </cell>
        </row>
        <row r="4701">
          <cell r="AA4701">
            <v>0</v>
          </cell>
          <cell r="AV4701">
            <v>12</v>
          </cell>
        </row>
        <row r="4702">
          <cell r="AA4702">
            <v>0</v>
          </cell>
          <cell r="AV4702">
            <v>12</v>
          </cell>
        </row>
        <row r="4703">
          <cell r="AA4703">
            <v>0</v>
          </cell>
          <cell r="AV4703">
            <v>12</v>
          </cell>
        </row>
        <row r="4704">
          <cell r="AA4704">
            <v>0</v>
          </cell>
          <cell r="AV4704">
            <v>12</v>
          </cell>
        </row>
        <row r="4705">
          <cell r="AA4705">
            <v>0</v>
          </cell>
          <cell r="AV4705">
            <v>12</v>
          </cell>
        </row>
        <row r="4706">
          <cell r="AA4706">
            <v>0</v>
          </cell>
          <cell r="AV4706">
            <v>12</v>
          </cell>
        </row>
        <row r="4707">
          <cell r="AA4707">
            <v>0</v>
          </cell>
          <cell r="AV4707">
            <v>12</v>
          </cell>
        </row>
        <row r="4708">
          <cell r="AA4708">
            <v>0</v>
          </cell>
          <cell r="AV4708">
            <v>12</v>
          </cell>
        </row>
        <row r="4709">
          <cell r="AA4709">
            <v>0</v>
          </cell>
          <cell r="AV4709">
            <v>12</v>
          </cell>
        </row>
        <row r="4710">
          <cell r="AA4710">
            <v>0</v>
          </cell>
          <cell r="AV4710">
            <v>12</v>
          </cell>
        </row>
        <row r="4711">
          <cell r="AA4711">
            <v>0</v>
          </cell>
          <cell r="AV4711">
            <v>12</v>
          </cell>
        </row>
        <row r="4712">
          <cell r="AA4712">
            <v>0</v>
          </cell>
          <cell r="AV4712">
            <v>12</v>
          </cell>
        </row>
        <row r="4713">
          <cell r="AA4713">
            <v>0</v>
          </cell>
          <cell r="AV4713">
            <v>12</v>
          </cell>
        </row>
        <row r="4714">
          <cell r="AA4714">
            <v>0</v>
          </cell>
          <cell r="AV4714">
            <v>12</v>
          </cell>
        </row>
        <row r="4715">
          <cell r="AA4715">
            <v>0</v>
          </cell>
          <cell r="AV4715">
            <v>12</v>
          </cell>
        </row>
        <row r="4716">
          <cell r="AA4716">
            <v>0</v>
          </cell>
          <cell r="AV4716">
            <v>12</v>
          </cell>
        </row>
        <row r="4717">
          <cell r="AA4717">
            <v>0</v>
          </cell>
          <cell r="AV4717">
            <v>12</v>
          </cell>
        </row>
        <row r="4718">
          <cell r="AA4718">
            <v>0</v>
          </cell>
          <cell r="AV4718">
            <v>12</v>
          </cell>
        </row>
        <row r="4719">
          <cell r="AA4719">
            <v>0</v>
          </cell>
          <cell r="AV4719">
            <v>12</v>
          </cell>
        </row>
        <row r="4720">
          <cell r="AA4720">
            <v>0</v>
          </cell>
          <cell r="AV4720">
            <v>12</v>
          </cell>
        </row>
        <row r="4721">
          <cell r="AA4721">
            <v>0</v>
          </cell>
          <cell r="AV4721">
            <v>12</v>
          </cell>
        </row>
        <row r="4722">
          <cell r="AA4722">
            <v>0</v>
          </cell>
          <cell r="AV4722">
            <v>12</v>
          </cell>
        </row>
        <row r="4723">
          <cell r="AA4723">
            <v>0</v>
          </cell>
          <cell r="AV4723">
            <v>12</v>
          </cell>
        </row>
        <row r="4724">
          <cell r="AA4724">
            <v>0</v>
          </cell>
          <cell r="AV4724">
            <v>12</v>
          </cell>
        </row>
        <row r="4725">
          <cell r="AA4725">
            <v>0</v>
          </cell>
          <cell r="AV4725">
            <v>12</v>
          </cell>
        </row>
        <row r="4726">
          <cell r="AA4726">
            <v>0</v>
          </cell>
          <cell r="AV4726">
            <v>12</v>
          </cell>
        </row>
        <row r="4727">
          <cell r="AA4727">
            <v>0</v>
          </cell>
          <cell r="AV4727">
            <v>12</v>
          </cell>
        </row>
        <row r="4728">
          <cell r="AA4728">
            <v>0</v>
          </cell>
          <cell r="AV4728">
            <v>12</v>
          </cell>
        </row>
        <row r="4729">
          <cell r="AA4729">
            <v>0</v>
          </cell>
          <cell r="AV4729">
            <v>12</v>
          </cell>
        </row>
        <row r="4730">
          <cell r="AA4730">
            <v>0</v>
          </cell>
          <cell r="AV4730">
            <v>12</v>
          </cell>
        </row>
        <row r="4731">
          <cell r="AA4731">
            <v>0</v>
          </cell>
          <cell r="AV4731">
            <v>12</v>
          </cell>
        </row>
        <row r="4732">
          <cell r="AA4732">
            <v>0</v>
          </cell>
          <cell r="AV4732">
            <v>12</v>
          </cell>
        </row>
        <row r="4733">
          <cell r="AA4733">
            <v>0</v>
          </cell>
          <cell r="AV4733">
            <v>12</v>
          </cell>
        </row>
        <row r="4734">
          <cell r="AA4734">
            <v>0</v>
          </cell>
          <cell r="AV4734">
            <v>12</v>
          </cell>
        </row>
        <row r="4735">
          <cell r="AA4735">
            <v>0</v>
          </cell>
          <cell r="AV4735">
            <v>12</v>
          </cell>
        </row>
        <row r="4736">
          <cell r="AA4736">
            <v>0</v>
          </cell>
          <cell r="AV4736">
            <v>12</v>
          </cell>
        </row>
        <row r="4737">
          <cell r="AA4737">
            <v>0</v>
          </cell>
          <cell r="AV4737">
            <v>12</v>
          </cell>
        </row>
        <row r="4738">
          <cell r="AA4738">
            <v>0</v>
          </cell>
          <cell r="AV4738">
            <v>12</v>
          </cell>
        </row>
        <row r="4739">
          <cell r="AA4739">
            <v>0</v>
          </cell>
          <cell r="AV4739">
            <v>12</v>
          </cell>
        </row>
        <row r="4740">
          <cell r="AA4740">
            <v>0</v>
          </cell>
          <cell r="AV4740">
            <v>12</v>
          </cell>
        </row>
        <row r="4741">
          <cell r="AA4741">
            <v>0</v>
          </cell>
          <cell r="AV4741">
            <v>12</v>
          </cell>
        </row>
        <row r="4742">
          <cell r="AA4742">
            <v>0</v>
          </cell>
          <cell r="AV4742">
            <v>12</v>
          </cell>
        </row>
        <row r="4743">
          <cell r="AA4743">
            <v>0</v>
          </cell>
          <cell r="AV4743">
            <v>12</v>
          </cell>
        </row>
        <row r="4744">
          <cell r="AA4744">
            <v>0</v>
          </cell>
          <cell r="AV4744">
            <v>12</v>
          </cell>
        </row>
        <row r="4745">
          <cell r="AA4745">
            <v>0</v>
          </cell>
          <cell r="AV4745">
            <v>12</v>
          </cell>
        </row>
        <row r="4746">
          <cell r="AA4746">
            <v>0</v>
          </cell>
          <cell r="AV4746">
            <v>12</v>
          </cell>
        </row>
        <row r="4747">
          <cell r="AA4747">
            <v>0</v>
          </cell>
          <cell r="AV4747">
            <v>12</v>
          </cell>
        </row>
        <row r="4748">
          <cell r="AA4748">
            <v>0</v>
          </cell>
          <cell r="AV4748">
            <v>12</v>
          </cell>
        </row>
        <row r="4749">
          <cell r="AA4749">
            <v>0</v>
          </cell>
          <cell r="AV4749">
            <v>12</v>
          </cell>
        </row>
        <row r="4750">
          <cell r="AA4750">
            <v>0</v>
          </cell>
          <cell r="AV4750">
            <v>12</v>
          </cell>
        </row>
        <row r="4751">
          <cell r="AA4751">
            <v>0</v>
          </cell>
          <cell r="AV4751">
            <v>12</v>
          </cell>
        </row>
        <row r="4752">
          <cell r="AA4752">
            <v>0</v>
          </cell>
          <cell r="AV4752">
            <v>12</v>
          </cell>
        </row>
        <row r="4753">
          <cell r="AA4753">
            <v>0</v>
          </cell>
          <cell r="AV4753">
            <v>12</v>
          </cell>
        </row>
        <row r="4754">
          <cell r="AA4754">
            <v>0</v>
          </cell>
          <cell r="AV4754">
            <v>12</v>
          </cell>
        </row>
        <row r="4755">
          <cell r="AA4755">
            <v>0</v>
          </cell>
          <cell r="AV4755">
            <v>12</v>
          </cell>
        </row>
        <row r="4756">
          <cell r="AA4756">
            <v>0</v>
          </cell>
          <cell r="AV4756">
            <v>12</v>
          </cell>
        </row>
        <row r="4757">
          <cell r="AA4757">
            <v>0</v>
          </cell>
          <cell r="AV4757">
            <v>12</v>
          </cell>
        </row>
        <row r="4758">
          <cell r="AA4758">
            <v>0</v>
          </cell>
          <cell r="AV4758">
            <v>12</v>
          </cell>
        </row>
        <row r="4759">
          <cell r="AA4759">
            <v>0</v>
          </cell>
          <cell r="AV4759">
            <v>12</v>
          </cell>
        </row>
        <row r="4760">
          <cell r="AA4760">
            <v>0</v>
          </cell>
          <cell r="AV4760">
            <v>12</v>
          </cell>
        </row>
        <row r="4761">
          <cell r="AA4761">
            <v>0</v>
          </cell>
          <cell r="AV4761">
            <v>12</v>
          </cell>
        </row>
        <row r="4762">
          <cell r="AA4762">
            <v>0</v>
          </cell>
          <cell r="AV4762">
            <v>12</v>
          </cell>
        </row>
        <row r="4763">
          <cell r="AA4763">
            <v>0</v>
          </cell>
          <cell r="AV4763">
            <v>12</v>
          </cell>
        </row>
        <row r="4764">
          <cell r="AA4764">
            <v>0</v>
          </cell>
          <cell r="AV4764">
            <v>12</v>
          </cell>
        </row>
        <row r="4765">
          <cell r="AA4765">
            <v>0</v>
          </cell>
          <cell r="AV4765">
            <v>12</v>
          </cell>
        </row>
        <row r="4766">
          <cell r="AA4766">
            <v>0</v>
          </cell>
          <cell r="AV4766">
            <v>12</v>
          </cell>
        </row>
        <row r="4767">
          <cell r="AA4767">
            <v>0</v>
          </cell>
          <cell r="AV4767">
            <v>12</v>
          </cell>
        </row>
        <row r="4768">
          <cell r="AA4768">
            <v>0</v>
          </cell>
          <cell r="AV4768">
            <v>12</v>
          </cell>
        </row>
        <row r="4769">
          <cell r="AA4769">
            <v>0</v>
          </cell>
          <cell r="AV4769">
            <v>12</v>
          </cell>
        </row>
        <row r="4770">
          <cell r="AA4770">
            <v>0</v>
          </cell>
          <cell r="AV4770">
            <v>12</v>
          </cell>
        </row>
        <row r="4771">
          <cell r="AA4771">
            <v>0</v>
          </cell>
          <cell r="AV4771">
            <v>12</v>
          </cell>
        </row>
        <row r="4772">
          <cell r="AA4772">
            <v>0</v>
          </cell>
          <cell r="AV4772">
            <v>12</v>
          </cell>
        </row>
        <row r="4773">
          <cell r="AA4773">
            <v>0</v>
          </cell>
          <cell r="AV4773">
            <v>12</v>
          </cell>
        </row>
        <row r="4774">
          <cell r="AA4774">
            <v>0</v>
          </cell>
          <cell r="AV4774">
            <v>12</v>
          </cell>
        </row>
        <row r="4775">
          <cell r="AA4775">
            <v>0</v>
          </cell>
          <cell r="AV4775">
            <v>12</v>
          </cell>
        </row>
        <row r="4776">
          <cell r="AA4776">
            <v>0</v>
          </cell>
          <cell r="AV4776">
            <v>12</v>
          </cell>
        </row>
        <row r="4777">
          <cell r="AA4777">
            <v>0</v>
          </cell>
          <cell r="AV4777">
            <v>12</v>
          </cell>
        </row>
        <row r="4778">
          <cell r="AA4778">
            <v>0</v>
          </cell>
          <cell r="AV4778">
            <v>12</v>
          </cell>
        </row>
        <row r="4779">
          <cell r="AA4779">
            <v>0</v>
          </cell>
          <cell r="AV4779">
            <v>12</v>
          </cell>
        </row>
        <row r="4780">
          <cell r="AA4780">
            <v>0</v>
          </cell>
          <cell r="AV4780">
            <v>12</v>
          </cell>
        </row>
        <row r="4781">
          <cell r="AA4781">
            <v>0</v>
          </cell>
          <cell r="AV4781">
            <v>12</v>
          </cell>
        </row>
        <row r="4782">
          <cell r="AA4782">
            <v>0</v>
          </cell>
          <cell r="AV4782">
            <v>12</v>
          </cell>
        </row>
        <row r="4783">
          <cell r="AA4783">
            <v>0</v>
          </cell>
          <cell r="AV4783">
            <v>12</v>
          </cell>
        </row>
        <row r="4784">
          <cell r="AA4784">
            <v>0</v>
          </cell>
          <cell r="AV4784">
            <v>12</v>
          </cell>
        </row>
        <row r="4785">
          <cell r="AA4785">
            <v>0</v>
          </cell>
          <cell r="AV4785">
            <v>12</v>
          </cell>
        </row>
        <row r="4786">
          <cell r="AA4786">
            <v>0</v>
          </cell>
          <cell r="AV4786">
            <v>12</v>
          </cell>
        </row>
        <row r="4787">
          <cell r="AA4787">
            <v>0</v>
          </cell>
          <cell r="AV4787">
            <v>12</v>
          </cell>
        </row>
        <row r="4788">
          <cell r="AA4788">
            <v>0</v>
          </cell>
          <cell r="AV4788">
            <v>12</v>
          </cell>
        </row>
        <row r="4789">
          <cell r="AA4789">
            <v>0</v>
          </cell>
          <cell r="AV4789">
            <v>12</v>
          </cell>
        </row>
        <row r="4790">
          <cell r="AA4790">
            <v>0</v>
          </cell>
          <cell r="AV4790">
            <v>12</v>
          </cell>
        </row>
        <row r="4791">
          <cell r="AA4791">
            <v>0</v>
          </cell>
          <cell r="AV4791">
            <v>12</v>
          </cell>
        </row>
        <row r="4792">
          <cell r="AA4792">
            <v>0</v>
          </cell>
          <cell r="AV4792">
            <v>12</v>
          </cell>
        </row>
        <row r="4793">
          <cell r="AA4793">
            <v>0</v>
          </cell>
          <cell r="AV4793">
            <v>12</v>
          </cell>
        </row>
        <row r="4794">
          <cell r="AA4794">
            <v>0</v>
          </cell>
          <cell r="AV4794">
            <v>12</v>
          </cell>
        </row>
        <row r="4795">
          <cell r="AA4795">
            <v>0</v>
          </cell>
          <cell r="AV4795">
            <v>12</v>
          </cell>
        </row>
        <row r="4796">
          <cell r="AA4796">
            <v>0</v>
          </cell>
          <cell r="AV4796">
            <v>12</v>
          </cell>
        </row>
        <row r="4797">
          <cell r="AA4797">
            <v>0</v>
          </cell>
          <cell r="AV4797">
            <v>12</v>
          </cell>
        </row>
        <row r="4798">
          <cell r="AA4798">
            <v>0</v>
          </cell>
          <cell r="AV4798">
            <v>12</v>
          </cell>
        </row>
        <row r="4799">
          <cell r="AA4799">
            <v>0</v>
          </cell>
          <cell r="AV4799">
            <v>12</v>
          </cell>
        </row>
        <row r="4800">
          <cell r="AA4800">
            <v>0</v>
          </cell>
          <cell r="AV4800">
            <v>12</v>
          </cell>
        </row>
        <row r="4801">
          <cell r="AA4801">
            <v>0</v>
          </cell>
          <cell r="AV4801">
            <v>12</v>
          </cell>
        </row>
        <row r="4802">
          <cell r="AA4802">
            <v>0</v>
          </cell>
          <cell r="AV4802">
            <v>12</v>
          </cell>
        </row>
        <row r="4803">
          <cell r="AA4803">
            <v>0</v>
          </cell>
          <cell r="AV4803">
            <v>12</v>
          </cell>
        </row>
        <row r="4804">
          <cell r="AA4804">
            <v>0</v>
          </cell>
          <cell r="AV4804">
            <v>12</v>
          </cell>
        </row>
        <row r="4805">
          <cell r="AA4805">
            <v>0</v>
          </cell>
          <cell r="AV4805">
            <v>12</v>
          </cell>
        </row>
        <row r="4806">
          <cell r="AA4806">
            <v>0</v>
          </cell>
          <cell r="AV4806">
            <v>12</v>
          </cell>
        </row>
        <row r="4807">
          <cell r="AA4807">
            <v>0</v>
          </cell>
          <cell r="AV4807">
            <v>12</v>
          </cell>
        </row>
        <row r="4808">
          <cell r="AA4808">
            <v>0</v>
          </cell>
          <cell r="AV4808">
            <v>12</v>
          </cell>
        </row>
        <row r="4809">
          <cell r="AA4809">
            <v>0</v>
          </cell>
          <cell r="AV4809">
            <v>12</v>
          </cell>
        </row>
        <row r="4810">
          <cell r="AA4810">
            <v>0</v>
          </cell>
          <cell r="AV4810">
            <v>12</v>
          </cell>
        </row>
        <row r="4811">
          <cell r="AA4811">
            <v>0</v>
          </cell>
          <cell r="AV4811">
            <v>12</v>
          </cell>
        </row>
        <row r="4812">
          <cell r="AA4812">
            <v>0</v>
          </cell>
          <cell r="AV4812">
            <v>12</v>
          </cell>
        </row>
        <row r="4813">
          <cell r="AA4813">
            <v>0</v>
          </cell>
          <cell r="AV4813">
            <v>12</v>
          </cell>
        </row>
        <row r="4814">
          <cell r="AA4814">
            <v>0</v>
          </cell>
          <cell r="AV4814">
            <v>12</v>
          </cell>
        </row>
        <row r="4815">
          <cell r="AA4815">
            <v>0</v>
          </cell>
          <cell r="AV4815">
            <v>12</v>
          </cell>
        </row>
        <row r="4816">
          <cell r="AA4816">
            <v>0</v>
          </cell>
          <cell r="AV4816">
            <v>12</v>
          </cell>
        </row>
        <row r="4817">
          <cell r="AA4817">
            <v>0</v>
          </cell>
          <cell r="AV4817">
            <v>12</v>
          </cell>
        </row>
        <row r="4818">
          <cell r="AA4818">
            <v>0</v>
          </cell>
          <cell r="AV4818">
            <v>12</v>
          </cell>
        </row>
        <row r="4819">
          <cell r="AA4819">
            <v>0</v>
          </cell>
          <cell r="AV4819">
            <v>12</v>
          </cell>
        </row>
        <row r="4820">
          <cell r="AA4820">
            <v>0</v>
          </cell>
          <cell r="AV4820">
            <v>12</v>
          </cell>
        </row>
        <row r="4821">
          <cell r="AA4821">
            <v>0</v>
          </cell>
          <cell r="AV4821">
            <v>12</v>
          </cell>
        </row>
        <row r="4822">
          <cell r="AA4822">
            <v>0</v>
          </cell>
          <cell r="AV4822">
            <v>12</v>
          </cell>
        </row>
        <row r="4823">
          <cell r="AA4823">
            <v>0</v>
          </cell>
          <cell r="AV4823">
            <v>12</v>
          </cell>
        </row>
        <row r="4824">
          <cell r="AA4824">
            <v>0</v>
          </cell>
          <cell r="AV4824">
            <v>12</v>
          </cell>
        </row>
        <row r="4825">
          <cell r="AA4825">
            <v>0</v>
          </cell>
          <cell r="AV4825">
            <v>12</v>
          </cell>
        </row>
        <row r="4826">
          <cell r="AA4826">
            <v>0</v>
          </cell>
          <cell r="AV4826">
            <v>12</v>
          </cell>
        </row>
        <row r="4827">
          <cell r="AA4827">
            <v>0</v>
          </cell>
          <cell r="AV4827">
            <v>12</v>
          </cell>
        </row>
        <row r="4828">
          <cell r="AA4828">
            <v>0</v>
          </cell>
          <cell r="AV4828">
            <v>12</v>
          </cell>
        </row>
        <row r="4829">
          <cell r="AA4829">
            <v>0</v>
          </cell>
          <cell r="AV4829">
            <v>12</v>
          </cell>
        </row>
        <row r="4830">
          <cell r="AA4830">
            <v>0</v>
          </cell>
          <cell r="AV4830">
            <v>12</v>
          </cell>
        </row>
        <row r="4831">
          <cell r="AA4831">
            <v>0</v>
          </cell>
          <cell r="AV4831">
            <v>12</v>
          </cell>
        </row>
        <row r="4832">
          <cell r="AA4832">
            <v>0</v>
          </cell>
          <cell r="AV4832">
            <v>12</v>
          </cell>
        </row>
        <row r="4833">
          <cell r="AA4833">
            <v>0</v>
          </cell>
          <cell r="AV4833">
            <v>12</v>
          </cell>
        </row>
        <row r="4834">
          <cell r="AA4834">
            <v>0</v>
          </cell>
          <cell r="AV4834">
            <v>12</v>
          </cell>
        </row>
        <row r="4835">
          <cell r="AA4835">
            <v>0</v>
          </cell>
          <cell r="AV4835">
            <v>12</v>
          </cell>
        </row>
        <row r="4836">
          <cell r="AA4836">
            <v>0</v>
          </cell>
          <cell r="AV4836">
            <v>12</v>
          </cell>
        </row>
        <row r="4837">
          <cell r="AA4837">
            <v>0</v>
          </cell>
          <cell r="AV4837">
            <v>12</v>
          </cell>
        </row>
        <row r="4838">
          <cell r="AA4838">
            <v>0</v>
          </cell>
          <cell r="AV4838">
            <v>12</v>
          </cell>
        </row>
        <row r="4839">
          <cell r="AA4839">
            <v>0</v>
          </cell>
          <cell r="AV4839">
            <v>12</v>
          </cell>
        </row>
        <row r="4840">
          <cell r="AA4840">
            <v>0</v>
          </cell>
          <cell r="AV4840">
            <v>12</v>
          </cell>
        </row>
        <row r="4841">
          <cell r="AA4841">
            <v>0</v>
          </cell>
          <cell r="AV4841">
            <v>12</v>
          </cell>
        </row>
        <row r="4842">
          <cell r="AA4842">
            <v>0</v>
          </cell>
          <cell r="AV4842">
            <v>12</v>
          </cell>
        </row>
        <row r="4843">
          <cell r="AA4843">
            <v>0</v>
          </cell>
          <cell r="AV4843">
            <v>12</v>
          </cell>
        </row>
        <row r="4844">
          <cell r="AA4844">
            <v>0</v>
          </cell>
          <cell r="AV4844">
            <v>12</v>
          </cell>
        </row>
        <row r="4845">
          <cell r="AA4845">
            <v>0</v>
          </cell>
          <cell r="AV4845">
            <v>12</v>
          </cell>
        </row>
        <row r="4846">
          <cell r="AA4846">
            <v>0</v>
          </cell>
          <cell r="AV4846">
            <v>12</v>
          </cell>
        </row>
        <row r="4847">
          <cell r="AA4847">
            <v>0</v>
          </cell>
          <cell r="AV4847">
            <v>12</v>
          </cell>
        </row>
        <row r="4848">
          <cell r="AA4848">
            <v>0</v>
          </cell>
          <cell r="AV4848">
            <v>12</v>
          </cell>
        </row>
        <row r="4849">
          <cell r="AA4849">
            <v>0</v>
          </cell>
          <cell r="AV4849">
            <v>12</v>
          </cell>
        </row>
        <row r="4850">
          <cell r="AA4850">
            <v>0</v>
          </cell>
          <cell r="AV4850">
            <v>12</v>
          </cell>
        </row>
        <row r="4851">
          <cell r="AA4851">
            <v>0</v>
          </cell>
          <cell r="AV4851">
            <v>12</v>
          </cell>
        </row>
        <row r="4852">
          <cell r="AA4852">
            <v>0</v>
          </cell>
          <cell r="AV4852">
            <v>12</v>
          </cell>
        </row>
        <row r="4853">
          <cell r="AA4853">
            <v>0</v>
          </cell>
          <cell r="AV4853">
            <v>12</v>
          </cell>
        </row>
        <row r="4854">
          <cell r="AA4854">
            <v>0</v>
          </cell>
          <cell r="AV4854">
            <v>12</v>
          </cell>
        </row>
        <row r="4855">
          <cell r="AA4855">
            <v>0</v>
          </cell>
          <cell r="AV4855">
            <v>12</v>
          </cell>
        </row>
        <row r="4856">
          <cell r="AA4856">
            <v>0</v>
          </cell>
          <cell r="AV4856">
            <v>12</v>
          </cell>
        </row>
        <row r="4857">
          <cell r="AA4857">
            <v>0</v>
          </cell>
          <cell r="AV4857">
            <v>12</v>
          </cell>
        </row>
        <row r="4858">
          <cell r="AA4858">
            <v>0</v>
          </cell>
          <cell r="AV4858">
            <v>12</v>
          </cell>
        </row>
        <row r="4859">
          <cell r="AA4859">
            <v>0</v>
          </cell>
          <cell r="AV4859">
            <v>12</v>
          </cell>
        </row>
        <row r="4860">
          <cell r="AA4860">
            <v>0</v>
          </cell>
          <cell r="AV4860">
            <v>12</v>
          </cell>
        </row>
        <row r="4861">
          <cell r="AA4861">
            <v>0</v>
          </cell>
          <cell r="AV4861">
            <v>12</v>
          </cell>
        </row>
        <row r="4862">
          <cell r="AA4862">
            <v>0</v>
          </cell>
          <cell r="AV4862">
            <v>12</v>
          </cell>
        </row>
        <row r="4863">
          <cell r="AA4863">
            <v>0</v>
          </cell>
          <cell r="AV4863">
            <v>12</v>
          </cell>
        </row>
        <row r="4864">
          <cell r="AA4864">
            <v>0</v>
          </cell>
          <cell r="AV4864">
            <v>12</v>
          </cell>
        </row>
        <row r="4865">
          <cell r="AA4865">
            <v>0</v>
          </cell>
          <cell r="AV4865">
            <v>12</v>
          </cell>
        </row>
        <row r="4866">
          <cell r="AA4866">
            <v>0</v>
          </cell>
          <cell r="AV4866">
            <v>12</v>
          </cell>
        </row>
        <row r="4867">
          <cell r="AA4867">
            <v>0</v>
          </cell>
          <cell r="AV4867">
            <v>12</v>
          </cell>
        </row>
        <row r="4868">
          <cell r="AA4868">
            <v>0</v>
          </cell>
          <cell r="AV4868">
            <v>12</v>
          </cell>
        </row>
        <row r="4869">
          <cell r="AA4869">
            <v>0</v>
          </cell>
          <cell r="AV4869">
            <v>12</v>
          </cell>
        </row>
        <row r="4870">
          <cell r="AA4870">
            <v>0</v>
          </cell>
          <cell r="AV4870">
            <v>12</v>
          </cell>
        </row>
        <row r="4871">
          <cell r="AA4871">
            <v>0</v>
          </cell>
          <cell r="AV4871">
            <v>12</v>
          </cell>
        </row>
        <row r="4872">
          <cell r="AA4872">
            <v>0</v>
          </cell>
          <cell r="AV4872">
            <v>12</v>
          </cell>
        </row>
        <row r="4873">
          <cell r="AA4873">
            <v>0</v>
          </cell>
          <cell r="AV4873">
            <v>12</v>
          </cell>
        </row>
        <row r="4874">
          <cell r="AA4874">
            <v>0</v>
          </cell>
          <cell r="AV4874">
            <v>12</v>
          </cell>
        </row>
        <row r="4875">
          <cell r="AA4875">
            <v>0</v>
          </cell>
          <cell r="AV4875">
            <v>12</v>
          </cell>
        </row>
        <row r="4876">
          <cell r="AA4876">
            <v>0</v>
          </cell>
          <cell r="AV4876">
            <v>12</v>
          </cell>
        </row>
        <row r="4877">
          <cell r="AA4877">
            <v>0</v>
          </cell>
          <cell r="AV4877">
            <v>12</v>
          </cell>
        </row>
        <row r="4878">
          <cell r="AA4878">
            <v>0</v>
          </cell>
          <cell r="AV4878">
            <v>12</v>
          </cell>
        </row>
        <row r="4879">
          <cell r="AA4879">
            <v>0</v>
          </cell>
          <cell r="AV4879">
            <v>12</v>
          </cell>
        </row>
        <row r="4880">
          <cell r="AA4880">
            <v>0</v>
          </cell>
          <cell r="AV4880">
            <v>12</v>
          </cell>
        </row>
        <row r="4881">
          <cell r="AA4881">
            <v>0</v>
          </cell>
          <cell r="AV4881">
            <v>12</v>
          </cell>
        </row>
        <row r="4882">
          <cell r="AA4882">
            <v>0</v>
          </cell>
          <cell r="AV4882">
            <v>12</v>
          </cell>
        </row>
        <row r="4883">
          <cell r="AA4883">
            <v>0</v>
          </cell>
          <cell r="AV4883">
            <v>12</v>
          </cell>
        </row>
        <row r="4884">
          <cell r="AA4884">
            <v>0</v>
          </cell>
          <cell r="AV4884">
            <v>12</v>
          </cell>
        </row>
        <row r="4885">
          <cell r="AA4885">
            <v>0</v>
          </cell>
          <cell r="AV4885">
            <v>12</v>
          </cell>
        </row>
        <row r="4886">
          <cell r="AA4886">
            <v>0</v>
          </cell>
          <cell r="AV4886">
            <v>12</v>
          </cell>
        </row>
        <row r="4887">
          <cell r="AA4887">
            <v>0</v>
          </cell>
          <cell r="AV4887">
            <v>12</v>
          </cell>
        </row>
        <row r="4888">
          <cell r="AA4888">
            <v>0</v>
          </cell>
          <cell r="AV4888">
            <v>12</v>
          </cell>
        </row>
        <row r="4889">
          <cell r="AA4889">
            <v>0</v>
          </cell>
          <cell r="AV4889">
            <v>12</v>
          </cell>
        </row>
        <row r="4890">
          <cell r="AA4890">
            <v>0</v>
          </cell>
          <cell r="AV4890">
            <v>12</v>
          </cell>
        </row>
        <row r="4891">
          <cell r="AA4891">
            <v>0</v>
          </cell>
          <cell r="AV4891">
            <v>12</v>
          </cell>
        </row>
        <row r="4892">
          <cell r="AA4892">
            <v>0</v>
          </cell>
          <cell r="AV4892">
            <v>12</v>
          </cell>
        </row>
        <row r="4893">
          <cell r="AA4893">
            <v>0</v>
          </cell>
          <cell r="AV4893">
            <v>12</v>
          </cell>
        </row>
        <row r="4894">
          <cell r="AA4894">
            <v>0</v>
          </cell>
          <cell r="AV4894">
            <v>12</v>
          </cell>
        </row>
        <row r="4895">
          <cell r="AA4895">
            <v>0</v>
          </cell>
          <cell r="AV4895">
            <v>12</v>
          </cell>
        </row>
        <row r="4896">
          <cell r="AA4896">
            <v>0</v>
          </cell>
          <cell r="AV4896">
            <v>12</v>
          </cell>
        </row>
        <row r="4897">
          <cell r="AA4897">
            <v>0</v>
          </cell>
          <cell r="AV4897">
            <v>12</v>
          </cell>
        </row>
        <row r="4898">
          <cell r="AA4898">
            <v>0</v>
          </cell>
          <cell r="AV4898">
            <v>12</v>
          </cell>
        </row>
        <row r="4899">
          <cell r="AA4899">
            <v>0</v>
          </cell>
          <cell r="AV4899">
            <v>12</v>
          </cell>
        </row>
        <row r="4900">
          <cell r="AA4900">
            <v>0</v>
          </cell>
          <cell r="AV4900">
            <v>12</v>
          </cell>
        </row>
        <row r="4901">
          <cell r="AA4901">
            <v>0</v>
          </cell>
          <cell r="AV4901">
            <v>12</v>
          </cell>
        </row>
        <row r="4902">
          <cell r="AA4902">
            <v>0</v>
          </cell>
          <cell r="AV4902">
            <v>12</v>
          </cell>
        </row>
        <row r="4903">
          <cell r="AA4903">
            <v>0</v>
          </cell>
          <cell r="AV4903">
            <v>12</v>
          </cell>
        </row>
        <row r="4904">
          <cell r="AA4904">
            <v>0</v>
          </cell>
          <cell r="AV4904">
            <v>12</v>
          </cell>
        </row>
        <row r="4905">
          <cell r="AA4905">
            <v>0</v>
          </cell>
          <cell r="AV4905">
            <v>12</v>
          </cell>
        </row>
        <row r="4906">
          <cell r="AA4906">
            <v>0</v>
          </cell>
          <cell r="AV4906">
            <v>12</v>
          </cell>
        </row>
        <row r="4907">
          <cell r="AA4907">
            <v>0</v>
          </cell>
          <cell r="AV4907">
            <v>12</v>
          </cell>
        </row>
        <row r="4908">
          <cell r="AA4908">
            <v>0</v>
          </cell>
          <cell r="AV4908">
            <v>12</v>
          </cell>
        </row>
        <row r="4909">
          <cell r="AA4909">
            <v>0</v>
          </cell>
          <cell r="AV4909">
            <v>12</v>
          </cell>
        </row>
        <row r="4910">
          <cell r="AA4910">
            <v>0</v>
          </cell>
          <cell r="AV4910">
            <v>12</v>
          </cell>
        </row>
        <row r="4911">
          <cell r="AA4911">
            <v>0</v>
          </cell>
          <cell r="AV4911">
            <v>12</v>
          </cell>
        </row>
        <row r="4912">
          <cell r="AA4912">
            <v>0</v>
          </cell>
          <cell r="AV4912">
            <v>12</v>
          </cell>
        </row>
        <row r="4913">
          <cell r="AA4913">
            <v>0</v>
          </cell>
          <cell r="AV4913">
            <v>12</v>
          </cell>
        </row>
        <row r="4914">
          <cell r="AA4914">
            <v>0</v>
          </cell>
          <cell r="AV4914">
            <v>12</v>
          </cell>
        </row>
        <row r="4915">
          <cell r="AA4915">
            <v>0</v>
          </cell>
          <cell r="AV4915">
            <v>12</v>
          </cell>
        </row>
        <row r="4916">
          <cell r="AA4916">
            <v>0</v>
          </cell>
          <cell r="AV4916">
            <v>12</v>
          </cell>
        </row>
        <row r="4917">
          <cell r="AA4917">
            <v>0</v>
          </cell>
          <cell r="AV4917">
            <v>12</v>
          </cell>
        </row>
        <row r="4918">
          <cell r="AA4918">
            <v>0</v>
          </cell>
          <cell r="AV4918">
            <v>12</v>
          </cell>
        </row>
        <row r="4919">
          <cell r="AA4919">
            <v>0</v>
          </cell>
          <cell r="AV4919">
            <v>12</v>
          </cell>
        </row>
        <row r="4920">
          <cell r="AA4920">
            <v>0</v>
          </cell>
          <cell r="AV4920">
            <v>12</v>
          </cell>
        </row>
        <row r="4921">
          <cell r="AA4921">
            <v>0</v>
          </cell>
          <cell r="AV4921">
            <v>12</v>
          </cell>
        </row>
        <row r="4922">
          <cell r="AA4922">
            <v>0</v>
          </cell>
          <cell r="AV4922">
            <v>12</v>
          </cell>
        </row>
        <row r="4923">
          <cell r="AA4923">
            <v>0</v>
          </cell>
          <cell r="AV4923">
            <v>12</v>
          </cell>
        </row>
        <row r="4924">
          <cell r="AA4924">
            <v>0</v>
          </cell>
          <cell r="AV4924">
            <v>12</v>
          </cell>
        </row>
        <row r="4925">
          <cell r="AA4925">
            <v>0</v>
          </cell>
          <cell r="AV4925">
            <v>12</v>
          </cell>
        </row>
        <row r="4926">
          <cell r="AA4926">
            <v>0</v>
          </cell>
          <cell r="AV4926">
            <v>12</v>
          </cell>
        </row>
        <row r="4927">
          <cell r="AA4927">
            <v>0</v>
          </cell>
          <cell r="AV4927">
            <v>12</v>
          </cell>
        </row>
        <row r="4928">
          <cell r="AA4928">
            <v>0</v>
          </cell>
          <cell r="AV4928">
            <v>12</v>
          </cell>
        </row>
        <row r="4929">
          <cell r="AA4929">
            <v>0</v>
          </cell>
          <cell r="AV4929">
            <v>12</v>
          </cell>
        </row>
        <row r="4930">
          <cell r="AA4930">
            <v>0</v>
          </cell>
          <cell r="AV4930">
            <v>12</v>
          </cell>
        </row>
        <row r="4931">
          <cell r="AA4931">
            <v>0</v>
          </cell>
          <cell r="AV4931">
            <v>12</v>
          </cell>
        </row>
        <row r="4932">
          <cell r="AA4932">
            <v>0</v>
          </cell>
          <cell r="AV4932">
            <v>12</v>
          </cell>
        </row>
        <row r="4933">
          <cell r="AA4933">
            <v>0</v>
          </cell>
          <cell r="AV4933">
            <v>12</v>
          </cell>
        </row>
        <row r="4934">
          <cell r="AA4934">
            <v>0</v>
          </cell>
          <cell r="AV4934">
            <v>12</v>
          </cell>
        </row>
        <row r="4935">
          <cell r="AA4935">
            <v>0</v>
          </cell>
          <cell r="AV4935">
            <v>12</v>
          </cell>
        </row>
        <row r="4936">
          <cell r="AA4936">
            <v>0</v>
          </cell>
          <cell r="AV4936">
            <v>12</v>
          </cell>
        </row>
        <row r="4937">
          <cell r="AA4937">
            <v>0</v>
          </cell>
          <cell r="AV4937">
            <v>12</v>
          </cell>
        </row>
        <row r="4938">
          <cell r="AA4938">
            <v>0</v>
          </cell>
          <cell r="AV4938">
            <v>12</v>
          </cell>
        </row>
        <row r="4939">
          <cell r="AA4939">
            <v>0</v>
          </cell>
          <cell r="AV4939">
            <v>0</v>
          </cell>
        </row>
        <row r="4940">
          <cell r="AA4940">
            <v>0</v>
          </cell>
          <cell r="AV4940">
            <v>0</v>
          </cell>
        </row>
        <row r="4941">
          <cell r="AA4941">
            <v>0</v>
          </cell>
          <cell r="AV4941">
            <v>12</v>
          </cell>
        </row>
        <row r="4942">
          <cell r="AA4942">
            <v>0</v>
          </cell>
          <cell r="AV4942">
            <v>12</v>
          </cell>
        </row>
        <row r="4943">
          <cell r="AA4943">
            <v>0</v>
          </cell>
          <cell r="AV4943">
            <v>12</v>
          </cell>
        </row>
        <row r="4944">
          <cell r="AA4944">
            <v>0</v>
          </cell>
          <cell r="AV4944">
            <v>12</v>
          </cell>
        </row>
        <row r="4945">
          <cell r="AA4945">
            <v>0</v>
          </cell>
          <cell r="AV4945">
            <v>12</v>
          </cell>
        </row>
        <row r="4946">
          <cell r="AA4946">
            <v>0</v>
          </cell>
          <cell r="AV4946">
            <v>12</v>
          </cell>
        </row>
        <row r="4947">
          <cell r="AA4947">
            <v>0</v>
          </cell>
          <cell r="AV4947">
            <v>12</v>
          </cell>
        </row>
        <row r="4948">
          <cell r="AA4948">
            <v>0</v>
          </cell>
          <cell r="AV4948">
            <v>12</v>
          </cell>
        </row>
        <row r="4949">
          <cell r="AA4949">
            <v>0</v>
          </cell>
          <cell r="AV4949">
            <v>12</v>
          </cell>
        </row>
        <row r="4950">
          <cell r="AA4950">
            <v>0</v>
          </cell>
          <cell r="AV4950">
            <v>12</v>
          </cell>
        </row>
        <row r="4951">
          <cell r="AA4951">
            <v>0</v>
          </cell>
          <cell r="AV4951">
            <v>12</v>
          </cell>
        </row>
        <row r="4952">
          <cell r="AA4952">
            <v>0</v>
          </cell>
          <cell r="AV4952">
            <v>12</v>
          </cell>
        </row>
        <row r="4953">
          <cell r="AA4953">
            <v>0</v>
          </cell>
          <cell r="AV4953">
            <v>12</v>
          </cell>
        </row>
        <row r="4954">
          <cell r="AA4954">
            <v>0</v>
          </cell>
          <cell r="AV4954">
            <v>12</v>
          </cell>
        </row>
        <row r="4955">
          <cell r="AA4955">
            <v>0</v>
          </cell>
          <cell r="AV4955">
            <v>12</v>
          </cell>
        </row>
        <row r="4956">
          <cell r="AA4956">
            <v>0</v>
          </cell>
          <cell r="AV4956">
            <v>12</v>
          </cell>
        </row>
        <row r="4957">
          <cell r="AA4957">
            <v>4704.4790000000003</v>
          </cell>
          <cell r="AV4957">
            <v>12</v>
          </cell>
        </row>
        <row r="4958">
          <cell r="AA4958">
            <v>0</v>
          </cell>
          <cell r="AV4958">
            <v>12</v>
          </cell>
        </row>
        <row r="4959">
          <cell r="AA4959">
            <v>0</v>
          </cell>
          <cell r="AV4959">
            <v>12</v>
          </cell>
        </row>
        <row r="4960">
          <cell r="AA4960">
            <v>0</v>
          </cell>
          <cell r="AV4960">
            <v>12</v>
          </cell>
        </row>
        <row r="4961">
          <cell r="AA4961">
            <v>0</v>
          </cell>
          <cell r="AV4961">
            <v>12</v>
          </cell>
        </row>
        <row r="4962">
          <cell r="AA4962">
            <v>0</v>
          </cell>
          <cell r="AV4962">
            <v>12</v>
          </cell>
        </row>
        <row r="4963">
          <cell r="AA4963">
            <v>0</v>
          </cell>
          <cell r="AV4963">
            <v>12</v>
          </cell>
        </row>
        <row r="4964">
          <cell r="AA4964">
            <v>0</v>
          </cell>
          <cell r="AV4964">
            <v>12</v>
          </cell>
        </row>
        <row r="4965">
          <cell r="AA4965">
            <v>0</v>
          </cell>
          <cell r="AV4965">
            <v>12</v>
          </cell>
        </row>
        <row r="4966">
          <cell r="AA4966">
            <v>0</v>
          </cell>
          <cell r="AV4966">
            <v>12</v>
          </cell>
        </row>
        <row r="4967">
          <cell r="AA4967">
            <v>0</v>
          </cell>
          <cell r="AV4967">
            <v>12</v>
          </cell>
        </row>
        <row r="4968">
          <cell r="AA4968">
            <v>0</v>
          </cell>
          <cell r="AV4968">
            <v>12</v>
          </cell>
        </row>
        <row r="4969">
          <cell r="AA4969">
            <v>0</v>
          </cell>
          <cell r="AV4969">
            <v>12</v>
          </cell>
        </row>
        <row r="4970">
          <cell r="AA4970">
            <v>0</v>
          </cell>
          <cell r="AV4970">
            <v>12</v>
          </cell>
        </row>
        <row r="4971">
          <cell r="AA4971">
            <v>0</v>
          </cell>
          <cell r="AV4971">
            <v>12</v>
          </cell>
        </row>
        <row r="4972">
          <cell r="AA4972">
            <v>0</v>
          </cell>
          <cell r="AV4972">
            <v>12</v>
          </cell>
        </row>
        <row r="4973">
          <cell r="AA4973">
            <v>0</v>
          </cell>
          <cell r="AV4973">
            <v>12</v>
          </cell>
        </row>
        <row r="4974">
          <cell r="AA4974">
            <v>0</v>
          </cell>
          <cell r="AV4974">
            <v>12</v>
          </cell>
        </row>
        <row r="4975">
          <cell r="AA4975">
            <v>0</v>
          </cell>
          <cell r="AV4975">
            <v>12</v>
          </cell>
        </row>
        <row r="4976">
          <cell r="AA4976">
            <v>0</v>
          </cell>
          <cell r="AV4976">
            <v>12</v>
          </cell>
        </row>
        <row r="4977">
          <cell r="AA4977">
            <v>0</v>
          </cell>
          <cell r="AV4977">
            <v>12</v>
          </cell>
        </row>
        <row r="4978">
          <cell r="AA4978">
            <v>0</v>
          </cell>
          <cell r="AV4978">
            <v>12</v>
          </cell>
        </row>
        <row r="4979">
          <cell r="AA4979">
            <v>0</v>
          </cell>
          <cell r="AV4979">
            <v>12</v>
          </cell>
        </row>
        <row r="4980">
          <cell r="AA4980">
            <v>0</v>
          </cell>
          <cell r="AV4980">
            <v>12</v>
          </cell>
        </row>
        <row r="4981">
          <cell r="AA4981">
            <v>0</v>
          </cell>
          <cell r="AV4981">
            <v>12</v>
          </cell>
        </row>
        <row r="4982">
          <cell r="AA4982">
            <v>0</v>
          </cell>
          <cell r="AV4982">
            <v>12</v>
          </cell>
        </row>
        <row r="4983">
          <cell r="AA4983">
            <v>0</v>
          </cell>
          <cell r="AV4983">
            <v>12</v>
          </cell>
        </row>
        <row r="4984">
          <cell r="AA4984">
            <v>0</v>
          </cell>
          <cell r="AV4984">
            <v>12</v>
          </cell>
        </row>
        <row r="4985">
          <cell r="AA4985">
            <v>0</v>
          </cell>
          <cell r="AV4985">
            <v>12</v>
          </cell>
        </row>
        <row r="4986">
          <cell r="AA4986">
            <v>0</v>
          </cell>
          <cell r="AV4986">
            <v>12</v>
          </cell>
        </row>
        <row r="4987">
          <cell r="AA4987">
            <v>0</v>
          </cell>
          <cell r="AV4987">
            <v>12</v>
          </cell>
        </row>
        <row r="4988">
          <cell r="AA4988">
            <v>0</v>
          </cell>
          <cell r="AV4988">
            <v>12</v>
          </cell>
        </row>
        <row r="4989">
          <cell r="AA4989">
            <v>0</v>
          </cell>
          <cell r="AV4989">
            <v>12</v>
          </cell>
        </row>
        <row r="4990">
          <cell r="AA4990">
            <v>0</v>
          </cell>
          <cell r="AV4990">
            <v>12</v>
          </cell>
        </row>
        <row r="4991">
          <cell r="AA4991">
            <v>0</v>
          </cell>
          <cell r="AV4991">
            <v>12</v>
          </cell>
        </row>
        <row r="4992">
          <cell r="AA4992">
            <v>0</v>
          </cell>
          <cell r="AV4992">
            <v>12</v>
          </cell>
        </row>
        <row r="4993">
          <cell r="AA4993">
            <v>0</v>
          </cell>
          <cell r="AV4993">
            <v>12</v>
          </cell>
        </row>
        <row r="4994">
          <cell r="AA4994">
            <v>0</v>
          </cell>
          <cell r="AV4994">
            <v>12</v>
          </cell>
        </row>
        <row r="4995">
          <cell r="AA4995">
            <v>0</v>
          </cell>
          <cell r="AV4995">
            <v>12</v>
          </cell>
        </row>
        <row r="4996">
          <cell r="AA4996">
            <v>0</v>
          </cell>
          <cell r="AV4996">
            <v>12</v>
          </cell>
        </row>
        <row r="4997">
          <cell r="AA4997">
            <v>0</v>
          </cell>
          <cell r="AV4997">
            <v>12</v>
          </cell>
        </row>
        <row r="4998">
          <cell r="AA4998">
            <v>0</v>
          </cell>
          <cell r="AV4998">
            <v>12</v>
          </cell>
        </row>
        <row r="4999">
          <cell r="AA4999">
            <v>0</v>
          </cell>
          <cell r="AV4999">
            <v>12</v>
          </cell>
        </row>
        <row r="5000">
          <cell r="AA5000">
            <v>0</v>
          </cell>
          <cell r="AV5000">
            <v>12</v>
          </cell>
        </row>
        <row r="5001">
          <cell r="AA5001">
            <v>0</v>
          </cell>
          <cell r="AV5001">
            <v>12</v>
          </cell>
        </row>
        <row r="5002">
          <cell r="AA5002">
            <v>0</v>
          </cell>
          <cell r="AV5002">
            <v>12</v>
          </cell>
        </row>
        <row r="5003">
          <cell r="AA5003">
            <v>0</v>
          </cell>
          <cell r="AV5003">
            <v>12</v>
          </cell>
        </row>
        <row r="5004">
          <cell r="AA5004">
            <v>0</v>
          </cell>
          <cell r="AV5004">
            <v>12</v>
          </cell>
        </row>
        <row r="5005">
          <cell r="AA5005">
            <v>0</v>
          </cell>
          <cell r="AV5005">
            <v>12</v>
          </cell>
        </row>
        <row r="5006">
          <cell r="AA5006">
            <v>0</v>
          </cell>
          <cell r="AV5006">
            <v>12</v>
          </cell>
        </row>
        <row r="5007">
          <cell r="AA5007">
            <v>0</v>
          </cell>
          <cell r="AV5007">
            <v>12</v>
          </cell>
        </row>
        <row r="5008">
          <cell r="AA5008">
            <v>0</v>
          </cell>
          <cell r="AV5008">
            <v>12</v>
          </cell>
        </row>
        <row r="5009">
          <cell r="AA5009">
            <v>0</v>
          </cell>
          <cell r="AV5009">
            <v>12</v>
          </cell>
        </row>
        <row r="5010">
          <cell r="AA5010">
            <v>0</v>
          </cell>
          <cell r="AV5010">
            <v>12</v>
          </cell>
        </row>
        <row r="5011">
          <cell r="AA5011">
            <v>0</v>
          </cell>
          <cell r="AV5011">
            <v>12</v>
          </cell>
        </row>
        <row r="5012">
          <cell r="AA5012">
            <v>0</v>
          </cell>
          <cell r="AV5012">
            <v>12</v>
          </cell>
        </row>
        <row r="5013">
          <cell r="AA5013">
            <v>0</v>
          </cell>
          <cell r="AV5013">
            <v>12</v>
          </cell>
        </row>
        <row r="5014">
          <cell r="AA5014">
            <v>0</v>
          </cell>
          <cell r="AV5014">
            <v>12</v>
          </cell>
        </row>
        <row r="5015">
          <cell r="AA5015">
            <v>0</v>
          </cell>
          <cell r="AV5015">
            <v>12</v>
          </cell>
        </row>
        <row r="5016">
          <cell r="AA5016">
            <v>0</v>
          </cell>
          <cell r="AV5016">
            <v>12</v>
          </cell>
        </row>
        <row r="5017">
          <cell r="AA5017">
            <v>0</v>
          </cell>
          <cell r="AV5017">
            <v>12</v>
          </cell>
        </row>
        <row r="5018">
          <cell r="AA5018">
            <v>0</v>
          </cell>
          <cell r="AV5018">
            <v>12</v>
          </cell>
        </row>
        <row r="5019">
          <cell r="AA5019">
            <v>0</v>
          </cell>
          <cell r="AV5019">
            <v>12</v>
          </cell>
        </row>
        <row r="5020">
          <cell r="AA5020">
            <v>0</v>
          </cell>
          <cell r="AV5020">
            <v>12</v>
          </cell>
        </row>
        <row r="5021">
          <cell r="AA5021">
            <v>0</v>
          </cell>
          <cell r="AV5021">
            <v>12</v>
          </cell>
        </row>
        <row r="5022">
          <cell r="AA5022">
            <v>0</v>
          </cell>
          <cell r="AV5022">
            <v>12</v>
          </cell>
        </row>
        <row r="5023">
          <cell r="AA5023">
            <v>0</v>
          </cell>
          <cell r="AV5023">
            <v>12</v>
          </cell>
        </row>
        <row r="5024">
          <cell r="AA5024">
            <v>0</v>
          </cell>
          <cell r="AV5024">
            <v>12</v>
          </cell>
        </row>
        <row r="5025">
          <cell r="AA5025">
            <v>0</v>
          </cell>
          <cell r="AV5025">
            <v>12</v>
          </cell>
        </row>
        <row r="5026">
          <cell r="AA5026">
            <v>0</v>
          </cell>
          <cell r="AV5026">
            <v>12</v>
          </cell>
        </row>
        <row r="5027">
          <cell r="AA5027">
            <v>0</v>
          </cell>
          <cell r="AV5027">
            <v>12</v>
          </cell>
        </row>
        <row r="5028">
          <cell r="AA5028">
            <v>0</v>
          </cell>
          <cell r="AV5028">
            <v>12</v>
          </cell>
        </row>
        <row r="5029">
          <cell r="AA5029">
            <v>0</v>
          </cell>
          <cell r="AV5029">
            <v>12</v>
          </cell>
        </row>
        <row r="5030">
          <cell r="AA5030">
            <v>0</v>
          </cell>
          <cell r="AV5030">
            <v>12</v>
          </cell>
        </row>
        <row r="5031">
          <cell r="AA5031">
            <v>0</v>
          </cell>
          <cell r="AV5031">
            <v>12</v>
          </cell>
        </row>
        <row r="5032">
          <cell r="AA5032">
            <v>0</v>
          </cell>
          <cell r="AV5032">
            <v>12</v>
          </cell>
        </row>
        <row r="5033">
          <cell r="AA5033">
            <v>108.836</v>
          </cell>
          <cell r="AV5033">
            <v>12</v>
          </cell>
        </row>
        <row r="5034">
          <cell r="AA5034">
            <v>0</v>
          </cell>
          <cell r="AV5034">
            <v>12</v>
          </cell>
        </row>
        <row r="5035">
          <cell r="AA5035">
            <v>0</v>
          </cell>
          <cell r="AV5035">
            <v>12</v>
          </cell>
        </row>
        <row r="5036">
          <cell r="AA5036">
            <v>0</v>
          </cell>
          <cell r="AV5036">
            <v>12</v>
          </cell>
        </row>
        <row r="5037">
          <cell r="AA5037">
            <v>0</v>
          </cell>
          <cell r="AV5037">
            <v>12</v>
          </cell>
        </row>
        <row r="5038">
          <cell r="AA5038">
            <v>0</v>
          </cell>
          <cell r="AV5038">
            <v>12</v>
          </cell>
        </row>
        <row r="5039">
          <cell r="AA5039">
            <v>0</v>
          </cell>
          <cell r="AV5039">
            <v>12</v>
          </cell>
        </row>
        <row r="5040">
          <cell r="AA5040">
            <v>0</v>
          </cell>
          <cell r="AV5040">
            <v>12</v>
          </cell>
        </row>
        <row r="5041">
          <cell r="AA5041">
            <v>0</v>
          </cell>
          <cell r="AV5041">
            <v>12</v>
          </cell>
        </row>
        <row r="5042">
          <cell r="AA5042">
            <v>0</v>
          </cell>
          <cell r="AV5042">
            <v>12</v>
          </cell>
        </row>
        <row r="5043">
          <cell r="AA5043">
            <v>0</v>
          </cell>
          <cell r="AV5043">
            <v>12</v>
          </cell>
        </row>
        <row r="5044">
          <cell r="AA5044">
            <v>0</v>
          </cell>
          <cell r="AV5044">
            <v>12</v>
          </cell>
        </row>
        <row r="5045">
          <cell r="AA5045">
            <v>0</v>
          </cell>
          <cell r="AV5045">
            <v>12</v>
          </cell>
        </row>
        <row r="5046">
          <cell r="AA5046">
            <v>0</v>
          </cell>
          <cell r="AV5046">
            <v>12</v>
          </cell>
        </row>
        <row r="5047">
          <cell r="AA5047">
            <v>0</v>
          </cell>
          <cell r="AV5047">
            <v>12</v>
          </cell>
        </row>
        <row r="5048">
          <cell r="AA5048">
            <v>0</v>
          </cell>
          <cell r="AV5048">
            <v>12</v>
          </cell>
        </row>
        <row r="5049">
          <cell r="AA5049">
            <v>0</v>
          </cell>
          <cell r="AV5049">
            <v>12</v>
          </cell>
        </row>
        <row r="5050">
          <cell r="AA5050">
            <v>0</v>
          </cell>
          <cell r="AV5050">
            <v>12</v>
          </cell>
        </row>
        <row r="5051">
          <cell r="AA5051">
            <v>0</v>
          </cell>
          <cell r="AV5051">
            <v>12</v>
          </cell>
        </row>
        <row r="5052">
          <cell r="AA5052">
            <v>0</v>
          </cell>
          <cell r="AV5052">
            <v>12</v>
          </cell>
        </row>
        <row r="5053">
          <cell r="AA5053">
            <v>0</v>
          </cell>
          <cell r="AV5053">
            <v>12</v>
          </cell>
        </row>
        <row r="5054">
          <cell r="AA5054">
            <v>0</v>
          </cell>
          <cell r="AV5054">
            <v>12</v>
          </cell>
        </row>
        <row r="5055">
          <cell r="AA5055">
            <v>0</v>
          </cell>
          <cell r="AV5055">
            <v>12</v>
          </cell>
        </row>
        <row r="5056">
          <cell r="AA5056">
            <v>0</v>
          </cell>
          <cell r="AV5056">
            <v>12</v>
          </cell>
        </row>
        <row r="5057">
          <cell r="AA5057">
            <v>0</v>
          </cell>
          <cell r="AV5057">
            <v>12</v>
          </cell>
        </row>
        <row r="5058">
          <cell r="AA5058">
            <v>0</v>
          </cell>
          <cell r="AV5058">
            <v>12</v>
          </cell>
        </row>
        <row r="5059">
          <cell r="AA5059">
            <v>0</v>
          </cell>
          <cell r="AV5059">
            <v>12</v>
          </cell>
        </row>
        <row r="5060">
          <cell r="AA5060">
            <v>0</v>
          </cell>
          <cell r="AV5060">
            <v>12</v>
          </cell>
        </row>
        <row r="5061">
          <cell r="AA5061">
            <v>0</v>
          </cell>
          <cell r="AV5061">
            <v>12</v>
          </cell>
        </row>
        <row r="5062">
          <cell r="AA5062">
            <v>0</v>
          </cell>
          <cell r="AV5062">
            <v>12</v>
          </cell>
        </row>
        <row r="5063">
          <cell r="AA5063">
            <v>0</v>
          </cell>
          <cell r="AV5063">
            <v>12</v>
          </cell>
        </row>
        <row r="5064">
          <cell r="AA5064">
            <v>0</v>
          </cell>
          <cell r="AV5064">
            <v>12</v>
          </cell>
        </row>
        <row r="5065">
          <cell r="AA5065">
            <v>0</v>
          </cell>
          <cell r="AV5065">
            <v>12</v>
          </cell>
        </row>
        <row r="5066">
          <cell r="AA5066">
            <v>0</v>
          </cell>
          <cell r="AV5066">
            <v>12</v>
          </cell>
        </row>
        <row r="5067">
          <cell r="AA5067">
            <v>0</v>
          </cell>
          <cell r="AV5067">
            <v>12</v>
          </cell>
        </row>
        <row r="5068">
          <cell r="AA5068">
            <v>0</v>
          </cell>
          <cell r="AV5068">
            <v>12</v>
          </cell>
        </row>
        <row r="5069">
          <cell r="AA5069">
            <v>0</v>
          </cell>
          <cell r="AV5069">
            <v>12</v>
          </cell>
        </row>
        <row r="5070">
          <cell r="AA5070">
            <v>0</v>
          </cell>
          <cell r="AV5070">
            <v>12</v>
          </cell>
        </row>
        <row r="5071">
          <cell r="AA5071">
            <v>0</v>
          </cell>
          <cell r="AV5071">
            <v>12</v>
          </cell>
        </row>
        <row r="5072">
          <cell r="AA5072">
            <v>0</v>
          </cell>
          <cell r="AV5072">
            <v>12</v>
          </cell>
        </row>
        <row r="5073">
          <cell r="AA5073">
            <v>0</v>
          </cell>
          <cell r="AV5073">
            <v>12</v>
          </cell>
        </row>
        <row r="5074">
          <cell r="AA5074">
            <v>0</v>
          </cell>
          <cell r="AV5074">
            <v>12</v>
          </cell>
        </row>
        <row r="5075">
          <cell r="AA5075">
            <v>0</v>
          </cell>
          <cell r="AV5075">
            <v>12</v>
          </cell>
        </row>
        <row r="5076">
          <cell r="AA5076">
            <v>0</v>
          </cell>
          <cell r="AV5076">
            <v>12</v>
          </cell>
        </row>
        <row r="5077">
          <cell r="AA5077">
            <v>0</v>
          </cell>
          <cell r="AV5077">
            <v>12</v>
          </cell>
        </row>
        <row r="5078">
          <cell r="AA5078">
            <v>0</v>
          </cell>
          <cell r="AV5078">
            <v>12</v>
          </cell>
        </row>
        <row r="5079">
          <cell r="AA5079">
            <v>0</v>
          </cell>
          <cell r="AV5079">
            <v>12</v>
          </cell>
        </row>
        <row r="5080">
          <cell r="AA5080">
            <v>0</v>
          </cell>
          <cell r="AV5080">
            <v>12</v>
          </cell>
        </row>
        <row r="5081">
          <cell r="AA5081">
            <v>0</v>
          </cell>
          <cell r="AV5081">
            <v>12</v>
          </cell>
        </row>
        <row r="5082">
          <cell r="AA5082">
            <v>0</v>
          </cell>
          <cell r="AV5082">
            <v>12</v>
          </cell>
        </row>
        <row r="5083">
          <cell r="AA5083">
            <v>0</v>
          </cell>
          <cell r="AV5083">
            <v>12</v>
          </cell>
        </row>
        <row r="5084">
          <cell r="AA5084">
            <v>0</v>
          </cell>
          <cell r="AV5084">
            <v>12</v>
          </cell>
        </row>
        <row r="5085">
          <cell r="AA5085">
            <v>0</v>
          </cell>
          <cell r="AV5085">
            <v>12</v>
          </cell>
        </row>
        <row r="5086">
          <cell r="AA5086">
            <v>0</v>
          </cell>
          <cell r="AV5086">
            <v>12</v>
          </cell>
        </row>
        <row r="5087">
          <cell r="AA5087">
            <v>0</v>
          </cell>
          <cell r="AV5087">
            <v>12</v>
          </cell>
        </row>
        <row r="5088">
          <cell r="AA5088">
            <v>0</v>
          </cell>
          <cell r="AV5088">
            <v>12</v>
          </cell>
        </row>
        <row r="5089">
          <cell r="AA5089">
            <v>0</v>
          </cell>
          <cell r="AV5089">
            <v>12</v>
          </cell>
        </row>
        <row r="5090">
          <cell r="AA5090">
            <v>0</v>
          </cell>
          <cell r="AV5090">
            <v>12</v>
          </cell>
        </row>
        <row r="5091">
          <cell r="AA5091">
            <v>0</v>
          </cell>
          <cell r="AV5091">
            <v>12</v>
          </cell>
        </row>
        <row r="5092">
          <cell r="AA5092">
            <v>0</v>
          </cell>
          <cell r="AV5092">
            <v>12</v>
          </cell>
        </row>
        <row r="5093">
          <cell r="AA5093">
            <v>0</v>
          </cell>
          <cell r="AV5093">
            <v>12</v>
          </cell>
        </row>
        <row r="5094">
          <cell r="AA5094">
            <v>0</v>
          </cell>
          <cell r="AV5094">
            <v>12</v>
          </cell>
        </row>
        <row r="5095">
          <cell r="AA5095">
            <v>0</v>
          </cell>
          <cell r="AV5095">
            <v>12</v>
          </cell>
        </row>
        <row r="5096">
          <cell r="AA5096">
            <v>0</v>
          </cell>
          <cell r="AV5096">
            <v>12</v>
          </cell>
        </row>
        <row r="5097">
          <cell r="AA5097">
            <v>0</v>
          </cell>
          <cell r="AV5097">
            <v>12</v>
          </cell>
        </row>
        <row r="5098">
          <cell r="AA5098">
            <v>0</v>
          </cell>
          <cell r="AV5098">
            <v>12</v>
          </cell>
        </row>
        <row r="5099">
          <cell r="AA5099">
            <v>0</v>
          </cell>
          <cell r="AV5099">
            <v>12</v>
          </cell>
        </row>
        <row r="5100">
          <cell r="AA5100">
            <v>0</v>
          </cell>
          <cell r="AV5100">
            <v>12</v>
          </cell>
        </row>
        <row r="5101">
          <cell r="AA5101">
            <v>0</v>
          </cell>
          <cell r="AV5101">
            <v>12</v>
          </cell>
        </row>
        <row r="5102">
          <cell r="AA5102">
            <v>0</v>
          </cell>
          <cell r="AV5102">
            <v>12</v>
          </cell>
        </row>
        <row r="5103">
          <cell r="AA5103">
            <v>0</v>
          </cell>
          <cell r="AV5103">
            <v>12</v>
          </cell>
        </row>
        <row r="5104">
          <cell r="AA5104">
            <v>0</v>
          </cell>
          <cell r="AV5104">
            <v>12</v>
          </cell>
        </row>
        <row r="5105">
          <cell r="AA5105">
            <v>0</v>
          </cell>
          <cell r="AV5105">
            <v>12</v>
          </cell>
        </row>
        <row r="5106">
          <cell r="AA5106">
            <v>0</v>
          </cell>
          <cell r="AV5106">
            <v>12</v>
          </cell>
        </row>
        <row r="5107">
          <cell r="AA5107">
            <v>0</v>
          </cell>
          <cell r="AV5107">
            <v>12</v>
          </cell>
        </row>
        <row r="5108">
          <cell r="AA5108">
            <v>0</v>
          </cell>
          <cell r="AV5108">
            <v>12</v>
          </cell>
        </row>
        <row r="5109">
          <cell r="AA5109">
            <v>0</v>
          </cell>
          <cell r="AV5109">
            <v>12</v>
          </cell>
        </row>
        <row r="5110">
          <cell r="AA5110">
            <v>0</v>
          </cell>
          <cell r="AV5110">
            <v>12</v>
          </cell>
        </row>
        <row r="5111">
          <cell r="AA5111">
            <v>0</v>
          </cell>
          <cell r="AV5111">
            <v>12</v>
          </cell>
        </row>
        <row r="5112">
          <cell r="AA5112">
            <v>0</v>
          </cell>
          <cell r="AV5112">
            <v>12</v>
          </cell>
        </row>
        <row r="5113">
          <cell r="AA5113">
            <v>0</v>
          </cell>
          <cell r="AV5113">
            <v>12</v>
          </cell>
        </row>
        <row r="5114">
          <cell r="AA5114">
            <v>0</v>
          </cell>
          <cell r="AV5114">
            <v>12</v>
          </cell>
        </row>
        <row r="5115">
          <cell r="AA5115">
            <v>0</v>
          </cell>
          <cell r="AV5115">
            <v>12</v>
          </cell>
        </row>
        <row r="5116">
          <cell r="AA5116">
            <v>0</v>
          </cell>
          <cell r="AV5116">
            <v>12</v>
          </cell>
        </row>
        <row r="5117">
          <cell r="AA5117">
            <v>0</v>
          </cell>
          <cell r="AV5117">
            <v>12</v>
          </cell>
        </row>
        <row r="5118">
          <cell r="AA5118">
            <v>0</v>
          </cell>
          <cell r="AV5118">
            <v>12</v>
          </cell>
        </row>
        <row r="5119">
          <cell r="AA5119">
            <v>0</v>
          </cell>
          <cell r="AV5119">
            <v>12</v>
          </cell>
        </row>
        <row r="5120">
          <cell r="AA5120">
            <v>0</v>
          </cell>
          <cell r="AV5120">
            <v>12</v>
          </cell>
        </row>
        <row r="5121">
          <cell r="AA5121">
            <v>0</v>
          </cell>
          <cell r="AV5121">
            <v>12</v>
          </cell>
        </row>
        <row r="5122">
          <cell r="AA5122">
            <v>0</v>
          </cell>
          <cell r="AV5122">
            <v>12</v>
          </cell>
        </row>
        <row r="5123">
          <cell r="AA5123">
            <v>0</v>
          </cell>
          <cell r="AV5123">
            <v>12</v>
          </cell>
        </row>
        <row r="5124">
          <cell r="AA5124">
            <v>0</v>
          </cell>
          <cell r="AV5124">
            <v>12</v>
          </cell>
        </row>
        <row r="5125">
          <cell r="AA5125">
            <v>0</v>
          </cell>
          <cell r="AV5125">
            <v>12</v>
          </cell>
        </row>
        <row r="5126">
          <cell r="AA5126">
            <v>0</v>
          </cell>
          <cell r="AV5126">
            <v>12</v>
          </cell>
        </row>
        <row r="5127">
          <cell r="AA5127">
            <v>0</v>
          </cell>
          <cell r="AV5127">
            <v>12</v>
          </cell>
        </row>
        <row r="5128">
          <cell r="AA5128">
            <v>0</v>
          </cell>
          <cell r="AV5128">
            <v>12</v>
          </cell>
        </row>
        <row r="5129">
          <cell r="AA5129">
            <v>0</v>
          </cell>
          <cell r="AV5129">
            <v>12</v>
          </cell>
        </row>
        <row r="5130">
          <cell r="AA5130">
            <v>0</v>
          </cell>
          <cell r="AV5130">
            <v>12</v>
          </cell>
        </row>
        <row r="5131">
          <cell r="AA5131">
            <v>0</v>
          </cell>
          <cell r="AV5131">
            <v>12</v>
          </cell>
        </row>
        <row r="5132">
          <cell r="AA5132">
            <v>0</v>
          </cell>
          <cell r="AV5132">
            <v>12</v>
          </cell>
        </row>
        <row r="5133">
          <cell r="AA5133">
            <v>0</v>
          </cell>
          <cell r="AV5133">
            <v>12</v>
          </cell>
        </row>
        <row r="5134">
          <cell r="AA5134">
            <v>0</v>
          </cell>
          <cell r="AV5134">
            <v>12</v>
          </cell>
        </row>
        <row r="5135">
          <cell r="AA5135">
            <v>0</v>
          </cell>
          <cell r="AV5135">
            <v>12</v>
          </cell>
        </row>
        <row r="5136">
          <cell r="AA5136">
            <v>0</v>
          </cell>
          <cell r="AV5136">
            <v>12</v>
          </cell>
        </row>
        <row r="5137">
          <cell r="AA5137">
            <v>0</v>
          </cell>
          <cell r="AV5137">
            <v>12</v>
          </cell>
        </row>
        <row r="5138">
          <cell r="AA5138">
            <v>0</v>
          </cell>
          <cell r="AV5138">
            <v>12</v>
          </cell>
        </row>
        <row r="5139">
          <cell r="AA5139">
            <v>0</v>
          </cell>
          <cell r="AV5139">
            <v>12</v>
          </cell>
        </row>
        <row r="5140">
          <cell r="AA5140">
            <v>0</v>
          </cell>
          <cell r="AV5140">
            <v>12</v>
          </cell>
        </row>
        <row r="5141">
          <cell r="AA5141">
            <v>0</v>
          </cell>
          <cell r="AV5141">
            <v>12</v>
          </cell>
        </row>
        <row r="5142">
          <cell r="AA5142">
            <v>0</v>
          </cell>
          <cell r="AV5142">
            <v>12</v>
          </cell>
        </row>
        <row r="5143">
          <cell r="AA5143">
            <v>0</v>
          </cell>
          <cell r="AV5143">
            <v>12</v>
          </cell>
        </row>
        <row r="5144">
          <cell r="AA5144">
            <v>0</v>
          </cell>
          <cell r="AV5144">
            <v>12</v>
          </cell>
        </row>
        <row r="5145">
          <cell r="AA5145">
            <v>0</v>
          </cell>
          <cell r="AV5145">
            <v>12</v>
          </cell>
        </row>
        <row r="5146">
          <cell r="AA5146">
            <v>0</v>
          </cell>
          <cell r="AV5146">
            <v>12</v>
          </cell>
        </row>
        <row r="5147">
          <cell r="AA5147">
            <v>0</v>
          </cell>
          <cell r="AV5147">
            <v>12</v>
          </cell>
        </row>
        <row r="5148">
          <cell r="AA5148">
            <v>0</v>
          </cell>
          <cell r="AV5148">
            <v>12</v>
          </cell>
        </row>
        <row r="5149">
          <cell r="AA5149">
            <v>0</v>
          </cell>
          <cell r="AV5149">
            <v>12</v>
          </cell>
        </row>
        <row r="5150">
          <cell r="AA5150">
            <v>0</v>
          </cell>
          <cell r="AV5150">
            <v>12</v>
          </cell>
        </row>
        <row r="5151">
          <cell r="AA5151">
            <v>0</v>
          </cell>
          <cell r="AV5151">
            <v>12</v>
          </cell>
        </row>
        <row r="5152">
          <cell r="AA5152">
            <v>0</v>
          </cell>
          <cell r="AV5152">
            <v>12</v>
          </cell>
        </row>
        <row r="5153">
          <cell r="AA5153">
            <v>0</v>
          </cell>
          <cell r="AV5153">
            <v>12</v>
          </cell>
        </row>
        <row r="5154">
          <cell r="AA5154">
            <v>0</v>
          </cell>
          <cell r="AV5154">
            <v>12</v>
          </cell>
        </row>
        <row r="5155">
          <cell r="AA5155">
            <v>0</v>
          </cell>
          <cell r="AV5155">
            <v>12</v>
          </cell>
        </row>
        <row r="5156">
          <cell r="AA5156">
            <v>0</v>
          </cell>
          <cell r="AV5156">
            <v>12</v>
          </cell>
        </row>
        <row r="5157">
          <cell r="AA5157">
            <v>0</v>
          </cell>
          <cell r="AV5157">
            <v>12</v>
          </cell>
        </row>
        <row r="5158">
          <cell r="AA5158">
            <v>0</v>
          </cell>
          <cell r="AV5158">
            <v>12</v>
          </cell>
        </row>
        <row r="5159">
          <cell r="AA5159">
            <v>0</v>
          </cell>
          <cell r="AV5159">
            <v>12</v>
          </cell>
        </row>
        <row r="5160">
          <cell r="AA5160">
            <v>0</v>
          </cell>
          <cell r="AV5160">
            <v>12</v>
          </cell>
        </row>
        <row r="5161">
          <cell r="AA5161">
            <v>0</v>
          </cell>
          <cell r="AV5161">
            <v>12</v>
          </cell>
        </row>
        <row r="5162">
          <cell r="AA5162">
            <v>0</v>
          </cell>
          <cell r="AV5162">
            <v>12</v>
          </cell>
        </row>
        <row r="5163">
          <cell r="AA5163">
            <v>0</v>
          </cell>
          <cell r="AV5163">
            <v>12</v>
          </cell>
        </row>
        <row r="5164">
          <cell r="AA5164">
            <v>0</v>
          </cell>
          <cell r="AV5164">
            <v>12</v>
          </cell>
        </row>
        <row r="5165">
          <cell r="AA5165">
            <v>0</v>
          </cell>
          <cell r="AV5165">
            <v>12</v>
          </cell>
        </row>
        <row r="5166">
          <cell r="AA5166">
            <v>0</v>
          </cell>
          <cell r="AV5166">
            <v>12</v>
          </cell>
        </row>
        <row r="5167">
          <cell r="AA5167">
            <v>0</v>
          </cell>
          <cell r="AV5167">
            <v>12</v>
          </cell>
        </row>
        <row r="5168">
          <cell r="AA5168">
            <v>0</v>
          </cell>
          <cell r="AV5168">
            <v>12</v>
          </cell>
        </row>
        <row r="5169">
          <cell r="AA5169">
            <v>0</v>
          </cell>
          <cell r="AV5169">
            <v>12</v>
          </cell>
        </row>
        <row r="5170">
          <cell r="AA5170">
            <v>0</v>
          </cell>
          <cell r="AV5170">
            <v>12</v>
          </cell>
        </row>
        <row r="5171">
          <cell r="AA5171">
            <v>0</v>
          </cell>
          <cell r="AV5171">
            <v>12</v>
          </cell>
        </row>
        <row r="5172">
          <cell r="AA5172">
            <v>0</v>
          </cell>
          <cell r="AV5172">
            <v>12</v>
          </cell>
        </row>
        <row r="5173">
          <cell r="AA5173">
            <v>0</v>
          </cell>
          <cell r="AV5173">
            <v>12</v>
          </cell>
        </row>
        <row r="5174">
          <cell r="AA5174">
            <v>0</v>
          </cell>
          <cell r="AV5174">
            <v>12</v>
          </cell>
        </row>
        <row r="5175">
          <cell r="AA5175">
            <v>0</v>
          </cell>
          <cell r="AV5175">
            <v>12</v>
          </cell>
        </row>
        <row r="5176">
          <cell r="AA5176">
            <v>0</v>
          </cell>
          <cell r="AV5176">
            <v>12</v>
          </cell>
        </row>
        <row r="5177">
          <cell r="AA5177">
            <v>0</v>
          </cell>
          <cell r="AV5177">
            <v>12</v>
          </cell>
        </row>
        <row r="5178">
          <cell r="AA5178">
            <v>0</v>
          </cell>
          <cell r="AV5178">
            <v>12</v>
          </cell>
        </row>
        <row r="5179">
          <cell r="AA5179">
            <v>0</v>
          </cell>
          <cell r="AV5179">
            <v>12</v>
          </cell>
        </row>
        <row r="5180">
          <cell r="AA5180">
            <v>0</v>
          </cell>
          <cell r="AV5180">
            <v>12</v>
          </cell>
        </row>
        <row r="5181">
          <cell r="AA5181">
            <v>0</v>
          </cell>
          <cell r="AV5181">
            <v>12</v>
          </cell>
        </row>
        <row r="5182">
          <cell r="AA5182">
            <v>0</v>
          </cell>
          <cell r="AV5182">
            <v>12</v>
          </cell>
        </row>
        <row r="5183">
          <cell r="AA5183">
            <v>0</v>
          </cell>
          <cell r="AV5183">
            <v>12</v>
          </cell>
        </row>
        <row r="5184">
          <cell r="AA5184">
            <v>0</v>
          </cell>
          <cell r="AV5184">
            <v>12</v>
          </cell>
        </row>
        <row r="5185">
          <cell r="AA5185">
            <v>0</v>
          </cell>
          <cell r="AV5185">
            <v>12</v>
          </cell>
        </row>
        <row r="5186">
          <cell r="AA5186">
            <v>0</v>
          </cell>
          <cell r="AV5186">
            <v>12</v>
          </cell>
        </row>
        <row r="5187">
          <cell r="AA5187">
            <v>0</v>
          </cell>
          <cell r="AV5187">
            <v>12</v>
          </cell>
        </row>
        <row r="5188">
          <cell r="AA5188">
            <v>0</v>
          </cell>
          <cell r="AV5188">
            <v>12</v>
          </cell>
        </row>
        <row r="5189">
          <cell r="AA5189">
            <v>0</v>
          </cell>
          <cell r="AV5189">
            <v>12</v>
          </cell>
        </row>
        <row r="5190">
          <cell r="AA5190">
            <v>0</v>
          </cell>
          <cell r="AV5190">
            <v>12</v>
          </cell>
        </row>
        <row r="5191">
          <cell r="AA5191">
            <v>0</v>
          </cell>
          <cell r="AV5191">
            <v>12</v>
          </cell>
        </row>
        <row r="5192">
          <cell r="AA5192">
            <v>0</v>
          </cell>
          <cell r="AV5192">
            <v>12</v>
          </cell>
        </row>
        <row r="5193">
          <cell r="AA5193">
            <v>0</v>
          </cell>
          <cell r="AV5193">
            <v>12</v>
          </cell>
        </row>
        <row r="5194">
          <cell r="AA5194">
            <v>0</v>
          </cell>
          <cell r="AV5194">
            <v>12</v>
          </cell>
        </row>
        <row r="5195">
          <cell r="AA5195">
            <v>0</v>
          </cell>
          <cell r="AV5195">
            <v>12</v>
          </cell>
        </row>
        <row r="5196">
          <cell r="AA5196">
            <v>0</v>
          </cell>
          <cell r="AV5196">
            <v>12</v>
          </cell>
        </row>
        <row r="5197">
          <cell r="AA5197">
            <v>0</v>
          </cell>
          <cell r="AV5197">
            <v>12</v>
          </cell>
        </row>
        <row r="5198">
          <cell r="AA5198">
            <v>0</v>
          </cell>
          <cell r="AV5198">
            <v>12</v>
          </cell>
        </row>
        <row r="5199">
          <cell r="AA5199">
            <v>0</v>
          </cell>
          <cell r="AV5199">
            <v>12</v>
          </cell>
        </row>
        <row r="5200">
          <cell r="AA5200">
            <v>0</v>
          </cell>
          <cell r="AV5200">
            <v>12</v>
          </cell>
        </row>
        <row r="5201">
          <cell r="AA5201">
            <v>0</v>
          </cell>
          <cell r="AV5201">
            <v>12</v>
          </cell>
        </row>
        <row r="5202">
          <cell r="AA5202">
            <v>0</v>
          </cell>
          <cell r="AV5202">
            <v>12</v>
          </cell>
        </row>
        <row r="5203">
          <cell r="AA5203">
            <v>0</v>
          </cell>
          <cell r="AV5203">
            <v>12</v>
          </cell>
        </row>
        <row r="5204">
          <cell r="AA5204">
            <v>0</v>
          </cell>
          <cell r="AV5204">
            <v>12</v>
          </cell>
        </row>
        <row r="5205">
          <cell r="AA5205">
            <v>0</v>
          </cell>
          <cell r="AV5205">
            <v>12</v>
          </cell>
        </row>
        <row r="5206">
          <cell r="AA5206">
            <v>0</v>
          </cell>
          <cell r="AV5206">
            <v>12</v>
          </cell>
        </row>
        <row r="5207">
          <cell r="AA5207">
            <v>0</v>
          </cell>
          <cell r="AV5207">
            <v>12</v>
          </cell>
        </row>
        <row r="5208">
          <cell r="AA5208">
            <v>0</v>
          </cell>
          <cell r="AV5208">
            <v>12</v>
          </cell>
        </row>
        <row r="5209">
          <cell r="AA5209">
            <v>0</v>
          </cell>
          <cell r="AV5209">
            <v>12</v>
          </cell>
        </row>
        <row r="5210">
          <cell r="AA5210">
            <v>0</v>
          </cell>
          <cell r="AV5210">
            <v>12</v>
          </cell>
        </row>
        <row r="5211">
          <cell r="AA5211">
            <v>0</v>
          </cell>
          <cell r="AV5211">
            <v>12</v>
          </cell>
        </row>
        <row r="5212">
          <cell r="AA5212">
            <v>0</v>
          </cell>
          <cell r="AV5212">
            <v>12</v>
          </cell>
        </row>
        <row r="5213">
          <cell r="AA5213">
            <v>0</v>
          </cell>
          <cell r="AV5213">
            <v>12</v>
          </cell>
        </row>
        <row r="5214">
          <cell r="AA5214">
            <v>0</v>
          </cell>
          <cell r="AV5214">
            <v>12</v>
          </cell>
        </row>
        <row r="5215">
          <cell r="AA5215">
            <v>0</v>
          </cell>
          <cell r="AV5215">
            <v>12</v>
          </cell>
        </row>
        <row r="5216">
          <cell r="AA5216">
            <v>0</v>
          </cell>
          <cell r="AV5216">
            <v>12</v>
          </cell>
        </row>
        <row r="5217">
          <cell r="AA5217">
            <v>0</v>
          </cell>
          <cell r="AV5217">
            <v>12</v>
          </cell>
        </row>
        <row r="5218">
          <cell r="AA5218">
            <v>0</v>
          </cell>
          <cell r="AV5218">
            <v>12</v>
          </cell>
        </row>
        <row r="5219">
          <cell r="AA5219">
            <v>0</v>
          </cell>
          <cell r="AV5219">
            <v>12</v>
          </cell>
        </row>
        <row r="5220">
          <cell r="AA5220">
            <v>0</v>
          </cell>
          <cell r="AV5220">
            <v>12</v>
          </cell>
        </row>
        <row r="5221">
          <cell r="AA5221">
            <v>0</v>
          </cell>
          <cell r="AV5221">
            <v>12</v>
          </cell>
        </row>
        <row r="5222">
          <cell r="AA5222">
            <v>0</v>
          </cell>
          <cell r="AV5222">
            <v>12</v>
          </cell>
        </row>
        <row r="5223">
          <cell r="AA5223">
            <v>0</v>
          </cell>
          <cell r="AV5223">
            <v>12</v>
          </cell>
        </row>
        <row r="5224">
          <cell r="AA5224">
            <v>0</v>
          </cell>
          <cell r="AV5224">
            <v>12</v>
          </cell>
        </row>
        <row r="5225">
          <cell r="AA5225">
            <v>0</v>
          </cell>
          <cell r="AV5225">
            <v>12</v>
          </cell>
        </row>
        <row r="5226">
          <cell r="AA5226">
            <v>0</v>
          </cell>
          <cell r="AV5226">
            <v>12</v>
          </cell>
        </row>
        <row r="5227">
          <cell r="AA5227">
            <v>0</v>
          </cell>
          <cell r="AV5227">
            <v>12</v>
          </cell>
        </row>
        <row r="5228">
          <cell r="AA5228">
            <v>0</v>
          </cell>
          <cell r="AV5228">
            <v>12</v>
          </cell>
        </row>
        <row r="5229">
          <cell r="AA5229">
            <v>0</v>
          </cell>
          <cell r="AV5229">
            <v>12</v>
          </cell>
        </row>
        <row r="5230">
          <cell r="AA5230">
            <v>0</v>
          </cell>
          <cell r="AV5230">
            <v>12</v>
          </cell>
        </row>
        <row r="5231">
          <cell r="AA5231">
            <v>0</v>
          </cell>
          <cell r="AV5231">
            <v>12</v>
          </cell>
        </row>
        <row r="5232">
          <cell r="AA5232">
            <v>0</v>
          </cell>
          <cell r="AV5232">
            <v>12</v>
          </cell>
        </row>
        <row r="5233">
          <cell r="AA5233">
            <v>0</v>
          </cell>
          <cell r="AV5233">
            <v>12</v>
          </cell>
        </row>
        <row r="5234">
          <cell r="AA5234">
            <v>0</v>
          </cell>
          <cell r="AV5234">
            <v>12</v>
          </cell>
        </row>
        <row r="5235">
          <cell r="AA5235">
            <v>0</v>
          </cell>
          <cell r="AV5235">
            <v>12</v>
          </cell>
        </row>
        <row r="5236">
          <cell r="AA5236">
            <v>0</v>
          </cell>
          <cell r="AV5236">
            <v>12</v>
          </cell>
        </row>
        <row r="5237">
          <cell r="AA5237">
            <v>0</v>
          </cell>
          <cell r="AV5237">
            <v>12</v>
          </cell>
        </row>
        <row r="5238">
          <cell r="AA5238">
            <v>0</v>
          </cell>
          <cell r="AV5238">
            <v>12</v>
          </cell>
        </row>
        <row r="5239">
          <cell r="AA5239">
            <v>0</v>
          </cell>
          <cell r="AV5239">
            <v>12</v>
          </cell>
        </row>
        <row r="5240">
          <cell r="AA5240">
            <v>0</v>
          </cell>
          <cell r="AV5240">
            <v>12</v>
          </cell>
        </row>
        <row r="5241">
          <cell r="AA5241">
            <v>0</v>
          </cell>
          <cell r="AV5241">
            <v>12</v>
          </cell>
        </row>
        <row r="5242">
          <cell r="AA5242">
            <v>0</v>
          </cell>
          <cell r="AV5242">
            <v>12</v>
          </cell>
        </row>
        <row r="5243">
          <cell r="AA5243">
            <v>0</v>
          </cell>
          <cell r="AV5243">
            <v>12</v>
          </cell>
        </row>
        <row r="5244">
          <cell r="AA5244">
            <v>0</v>
          </cell>
          <cell r="AV5244">
            <v>12</v>
          </cell>
        </row>
        <row r="5245">
          <cell r="AA5245">
            <v>0</v>
          </cell>
          <cell r="AV5245">
            <v>12</v>
          </cell>
        </row>
        <row r="5246">
          <cell r="AA5246">
            <v>0</v>
          </cell>
          <cell r="AV5246">
            <v>12</v>
          </cell>
        </row>
        <row r="5247">
          <cell r="AA5247">
            <v>0</v>
          </cell>
          <cell r="AV5247">
            <v>12</v>
          </cell>
        </row>
        <row r="5248">
          <cell r="AA5248">
            <v>0</v>
          </cell>
          <cell r="AV5248">
            <v>12</v>
          </cell>
        </row>
        <row r="5249">
          <cell r="AA5249">
            <v>0</v>
          </cell>
          <cell r="AV5249">
            <v>12</v>
          </cell>
        </row>
        <row r="5250">
          <cell r="AA5250">
            <v>0</v>
          </cell>
          <cell r="AV5250">
            <v>12</v>
          </cell>
        </row>
        <row r="5251">
          <cell r="AA5251">
            <v>0</v>
          </cell>
          <cell r="AV5251">
            <v>12</v>
          </cell>
        </row>
        <row r="5252">
          <cell r="AA5252">
            <v>0</v>
          </cell>
          <cell r="AV5252">
            <v>12</v>
          </cell>
        </row>
        <row r="5253">
          <cell r="AA5253">
            <v>0</v>
          </cell>
          <cell r="AV5253">
            <v>12</v>
          </cell>
        </row>
        <row r="5254">
          <cell r="AA5254">
            <v>0</v>
          </cell>
          <cell r="AV5254">
            <v>12</v>
          </cell>
        </row>
        <row r="5255">
          <cell r="AA5255">
            <v>0</v>
          </cell>
          <cell r="AV5255">
            <v>12</v>
          </cell>
        </row>
        <row r="5256">
          <cell r="AA5256">
            <v>0</v>
          </cell>
          <cell r="AV5256">
            <v>12</v>
          </cell>
        </row>
        <row r="5257">
          <cell r="AA5257">
            <v>0</v>
          </cell>
          <cell r="AV5257">
            <v>12</v>
          </cell>
        </row>
        <row r="5258">
          <cell r="AA5258">
            <v>0</v>
          </cell>
          <cell r="AV5258">
            <v>12</v>
          </cell>
        </row>
        <row r="5259">
          <cell r="AA5259">
            <v>0</v>
          </cell>
          <cell r="AV5259">
            <v>12</v>
          </cell>
        </row>
        <row r="5260">
          <cell r="AA5260">
            <v>0</v>
          </cell>
          <cell r="AV5260">
            <v>12</v>
          </cell>
        </row>
        <row r="5261">
          <cell r="AA5261">
            <v>0</v>
          </cell>
          <cell r="AV5261">
            <v>12</v>
          </cell>
        </row>
        <row r="5262">
          <cell r="AA5262">
            <v>0</v>
          </cell>
          <cell r="AV5262">
            <v>12</v>
          </cell>
        </row>
        <row r="5263">
          <cell r="AA5263">
            <v>0</v>
          </cell>
          <cell r="AV5263">
            <v>12</v>
          </cell>
        </row>
        <row r="5264">
          <cell r="AA5264">
            <v>0</v>
          </cell>
          <cell r="AV5264">
            <v>12</v>
          </cell>
        </row>
        <row r="5265">
          <cell r="AA5265">
            <v>0</v>
          </cell>
          <cell r="AV5265">
            <v>12</v>
          </cell>
        </row>
        <row r="5266">
          <cell r="AA5266">
            <v>0</v>
          </cell>
          <cell r="AV5266">
            <v>12</v>
          </cell>
        </row>
        <row r="5267">
          <cell r="AA5267">
            <v>0</v>
          </cell>
          <cell r="AV5267">
            <v>12</v>
          </cell>
        </row>
        <row r="5268">
          <cell r="AA5268">
            <v>0</v>
          </cell>
          <cell r="AV5268">
            <v>12</v>
          </cell>
        </row>
        <row r="5269">
          <cell r="AA5269">
            <v>0</v>
          </cell>
          <cell r="AV5269">
            <v>12</v>
          </cell>
        </row>
        <row r="5270">
          <cell r="AA5270">
            <v>0</v>
          </cell>
          <cell r="AV5270">
            <v>12</v>
          </cell>
        </row>
        <row r="5271">
          <cell r="AA5271">
            <v>0</v>
          </cell>
          <cell r="AV5271">
            <v>12</v>
          </cell>
        </row>
        <row r="5272">
          <cell r="AA5272">
            <v>0</v>
          </cell>
          <cell r="AV5272">
            <v>12</v>
          </cell>
        </row>
        <row r="5273">
          <cell r="AA5273">
            <v>0</v>
          </cell>
          <cell r="AV5273">
            <v>12</v>
          </cell>
        </row>
        <row r="5274">
          <cell r="AA5274">
            <v>0</v>
          </cell>
          <cell r="AV5274">
            <v>12</v>
          </cell>
        </row>
        <row r="5275">
          <cell r="AA5275">
            <v>0</v>
          </cell>
          <cell r="AV5275">
            <v>12</v>
          </cell>
        </row>
        <row r="5276">
          <cell r="AA5276">
            <v>0</v>
          </cell>
          <cell r="AV5276">
            <v>12</v>
          </cell>
        </row>
        <row r="5277">
          <cell r="AA5277">
            <v>0</v>
          </cell>
          <cell r="AV5277">
            <v>12</v>
          </cell>
        </row>
        <row r="5278">
          <cell r="AA5278">
            <v>0</v>
          </cell>
          <cell r="AV5278">
            <v>12</v>
          </cell>
        </row>
        <row r="5279">
          <cell r="AA5279">
            <v>0</v>
          </cell>
          <cell r="AV5279">
            <v>12</v>
          </cell>
        </row>
        <row r="5280">
          <cell r="AA5280">
            <v>0</v>
          </cell>
          <cell r="AV5280">
            <v>12</v>
          </cell>
        </row>
        <row r="5281">
          <cell r="AA5281">
            <v>0</v>
          </cell>
          <cell r="AV5281">
            <v>12</v>
          </cell>
        </row>
        <row r="5282">
          <cell r="AA5282">
            <v>0</v>
          </cell>
          <cell r="AV5282">
            <v>12</v>
          </cell>
        </row>
        <row r="5283">
          <cell r="AA5283">
            <v>0</v>
          </cell>
          <cell r="AV5283">
            <v>12</v>
          </cell>
        </row>
        <row r="5284">
          <cell r="AA5284">
            <v>0</v>
          </cell>
          <cell r="AV5284">
            <v>12</v>
          </cell>
        </row>
        <row r="5285">
          <cell r="AA5285">
            <v>0</v>
          </cell>
          <cell r="AV5285">
            <v>12</v>
          </cell>
        </row>
        <row r="5286">
          <cell r="AA5286">
            <v>0</v>
          </cell>
          <cell r="AV5286">
            <v>12</v>
          </cell>
        </row>
        <row r="5287">
          <cell r="AA5287">
            <v>0</v>
          </cell>
          <cell r="AV5287">
            <v>12</v>
          </cell>
        </row>
        <row r="5288">
          <cell r="AA5288">
            <v>0</v>
          </cell>
          <cell r="AV5288">
            <v>12</v>
          </cell>
        </row>
        <row r="5289">
          <cell r="AA5289">
            <v>0</v>
          </cell>
          <cell r="AV5289">
            <v>12</v>
          </cell>
        </row>
        <row r="5290">
          <cell r="AA5290">
            <v>0</v>
          </cell>
          <cell r="AV5290">
            <v>12</v>
          </cell>
        </row>
        <row r="5291">
          <cell r="AA5291">
            <v>0</v>
          </cell>
          <cell r="AV5291">
            <v>12</v>
          </cell>
        </row>
        <row r="5292">
          <cell r="AA5292">
            <v>0</v>
          </cell>
          <cell r="AV5292">
            <v>12</v>
          </cell>
        </row>
        <row r="5293">
          <cell r="AA5293">
            <v>0</v>
          </cell>
          <cell r="AV5293">
            <v>12</v>
          </cell>
        </row>
        <row r="5294">
          <cell r="AA5294">
            <v>0</v>
          </cell>
          <cell r="AV5294">
            <v>12</v>
          </cell>
        </row>
        <row r="5295">
          <cell r="AA5295">
            <v>0</v>
          </cell>
          <cell r="AV5295">
            <v>12</v>
          </cell>
        </row>
        <row r="5296">
          <cell r="AA5296">
            <v>0</v>
          </cell>
          <cell r="AV5296">
            <v>12</v>
          </cell>
        </row>
        <row r="5297">
          <cell r="AA5297">
            <v>0</v>
          </cell>
          <cell r="AV5297">
            <v>12</v>
          </cell>
        </row>
        <row r="5298">
          <cell r="AA5298">
            <v>0</v>
          </cell>
          <cell r="AV5298">
            <v>12</v>
          </cell>
        </row>
        <row r="5299">
          <cell r="AA5299">
            <v>0</v>
          </cell>
          <cell r="AV5299">
            <v>12</v>
          </cell>
        </row>
        <row r="5300">
          <cell r="AA5300">
            <v>0</v>
          </cell>
          <cell r="AV5300">
            <v>12</v>
          </cell>
        </row>
        <row r="5301">
          <cell r="AA5301">
            <v>0</v>
          </cell>
          <cell r="AV5301">
            <v>12</v>
          </cell>
        </row>
        <row r="5302">
          <cell r="AA5302">
            <v>0</v>
          </cell>
          <cell r="AV5302">
            <v>12</v>
          </cell>
        </row>
        <row r="5303">
          <cell r="AA5303">
            <v>0</v>
          </cell>
          <cell r="AV5303">
            <v>12</v>
          </cell>
        </row>
        <row r="5304">
          <cell r="AA5304">
            <v>0</v>
          </cell>
          <cell r="AV5304">
            <v>12</v>
          </cell>
        </row>
        <row r="5305">
          <cell r="AA5305">
            <v>0</v>
          </cell>
          <cell r="AV5305">
            <v>12</v>
          </cell>
        </row>
        <row r="5306">
          <cell r="AA5306">
            <v>0</v>
          </cell>
          <cell r="AV5306">
            <v>12</v>
          </cell>
        </row>
        <row r="5307">
          <cell r="AA5307">
            <v>0</v>
          </cell>
          <cell r="AV5307">
            <v>12</v>
          </cell>
        </row>
        <row r="5308">
          <cell r="AA5308">
            <v>0</v>
          </cell>
          <cell r="AV5308">
            <v>12</v>
          </cell>
        </row>
        <row r="5309">
          <cell r="AA5309">
            <v>0</v>
          </cell>
          <cell r="AV5309">
            <v>12</v>
          </cell>
        </row>
        <row r="5310">
          <cell r="AA5310">
            <v>0</v>
          </cell>
          <cell r="AV5310">
            <v>12</v>
          </cell>
        </row>
        <row r="5311">
          <cell r="AA5311">
            <v>0</v>
          </cell>
          <cell r="AV5311">
            <v>12</v>
          </cell>
        </row>
        <row r="5312">
          <cell r="AA5312">
            <v>0</v>
          </cell>
          <cell r="AV5312">
            <v>12</v>
          </cell>
        </row>
        <row r="5313">
          <cell r="AA5313">
            <v>0</v>
          </cell>
          <cell r="AV5313">
            <v>12</v>
          </cell>
        </row>
        <row r="5314">
          <cell r="AA5314">
            <v>0</v>
          </cell>
          <cell r="AV5314">
            <v>12</v>
          </cell>
        </row>
        <row r="5315">
          <cell r="AA5315">
            <v>0</v>
          </cell>
          <cell r="AV5315">
            <v>12</v>
          </cell>
        </row>
        <row r="5316">
          <cell r="AA5316">
            <v>0</v>
          </cell>
          <cell r="AV5316">
            <v>12</v>
          </cell>
        </row>
        <row r="5317">
          <cell r="AA5317">
            <v>0</v>
          </cell>
          <cell r="AV5317">
            <v>12</v>
          </cell>
        </row>
        <row r="5318">
          <cell r="AA5318">
            <v>0</v>
          </cell>
          <cell r="AV5318">
            <v>12</v>
          </cell>
        </row>
        <row r="5319">
          <cell r="AA5319">
            <v>0</v>
          </cell>
          <cell r="AV5319">
            <v>12</v>
          </cell>
        </row>
        <row r="5320">
          <cell r="AA5320">
            <v>0</v>
          </cell>
          <cell r="AV5320">
            <v>12</v>
          </cell>
        </row>
        <row r="5321">
          <cell r="AA5321">
            <v>0</v>
          </cell>
          <cell r="AV5321">
            <v>12</v>
          </cell>
        </row>
        <row r="5322">
          <cell r="AA5322">
            <v>0</v>
          </cell>
          <cell r="AV5322">
            <v>12</v>
          </cell>
        </row>
        <row r="5323">
          <cell r="AA5323">
            <v>0</v>
          </cell>
          <cell r="AV5323">
            <v>12</v>
          </cell>
        </row>
        <row r="5324">
          <cell r="AA5324">
            <v>0</v>
          </cell>
          <cell r="AV5324">
            <v>12</v>
          </cell>
        </row>
        <row r="5325">
          <cell r="AA5325">
            <v>0</v>
          </cell>
          <cell r="AV5325">
            <v>12</v>
          </cell>
        </row>
        <row r="5326">
          <cell r="AA5326"/>
          <cell r="AV5326"/>
        </row>
        <row r="5327">
          <cell r="AA5327">
            <v>4813.3150000000005</v>
          </cell>
          <cell r="AV5327"/>
        </row>
      </sheetData>
      <sheetData sheetId="92"/>
      <sheetData sheetId="93"/>
      <sheetData sheetId="94"/>
      <sheetData sheetId="95"/>
      <sheetData sheetId="96"/>
      <sheetData sheetId="97">
        <row r="16">
          <cell r="N16">
            <v>1283.25128</v>
          </cell>
          <cell r="X16">
            <v>2255.5574055759998</v>
          </cell>
        </row>
        <row r="17">
          <cell r="N17"/>
          <cell r="X17"/>
        </row>
        <row r="18">
          <cell r="N18">
            <v>0</v>
          </cell>
          <cell r="X18">
            <v>0</v>
          </cell>
        </row>
        <row r="19">
          <cell r="N19">
            <v>0</v>
          </cell>
          <cell r="X19">
            <v>0</v>
          </cell>
        </row>
        <row r="20">
          <cell r="N20">
            <v>1283.25128</v>
          </cell>
          <cell r="X20">
            <v>1612.0931555760003</v>
          </cell>
        </row>
        <row r="21">
          <cell r="N21">
            <v>0</v>
          </cell>
          <cell r="X21">
            <v>568.41363999999942</v>
          </cell>
        </row>
        <row r="22">
          <cell r="N22">
            <v>0</v>
          </cell>
          <cell r="X22">
            <v>43.884999999999991</v>
          </cell>
        </row>
        <row r="23">
          <cell r="N23">
            <v>0</v>
          </cell>
          <cell r="X23">
            <v>31.165610000000001</v>
          </cell>
        </row>
        <row r="24">
          <cell r="N24"/>
          <cell r="X24"/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>
        <row r="18">
          <cell r="R18"/>
          <cell r="U18"/>
          <cell r="AA18"/>
        </row>
        <row r="19">
          <cell r="R19"/>
          <cell r="U19"/>
          <cell r="AA19"/>
        </row>
        <row r="20">
          <cell r="R20"/>
          <cell r="U20"/>
          <cell r="AA20"/>
        </row>
        <row r="21">
          <cell r="R21"/>
          <cell r="U21"/>
          <cell r="AA21"/>
        </row>
        <row r="22">
          <cell r="R22"/>
          <cell r="U22"/>
          <cell r="AA22"/>
        </row>
        <row r="23">
          <cell r="R23"/>
          <cell r="U23"/>
          <cell r="AA23"/>
        </row>
        <row r="24">
          <cell r="R24"/>
          <cell r="U24"/>
          <cell r="AA24"/>
        </row>
        <row r="25">
          <cell r="R25"/>
          <cell r="U25"/>
          <cell r="AA25"/>
        </row>
        <row r="26">
          <cell r="R26"/>
          <cell r="U26"/>
          <cell r="AA26"/>
        </row>
        <row r="27">
          <cell r="R27"/>
          <cell r="U27"/>
          <cell r="AA27"/>
        </row>
        <row r="28">
          <cell r="R28"/>
          <cell r="U28"/>
          <cell r="AA28"/>
        </row>
        <row r="29">
          <cell r="R29"/>
          <cell r="U29"/>
          <cell r="AA29"/>
        </row>
        <row r="30">
          <cell r="R30"/>
          <cell r="U30"/>
          <cell r="AA30"/>
        </row>
        <row r="31">
          <cell r="R31"/>
          <cell r="U31"/>
          <cell r="AA31"/>
        </row>
        <row r="32">
          <cell r="R32"/>
          <cell r="U32"/>
          <cell r="AA32"/>
        </row>
        <row r="33">
          <cell r="R33"/>
          <cell r="U33"/>
          <cell r="AA33"/>
        </row>
        <row r="34">
          <cell r="R34"/>
          <cell r="U34"/>
          <cell r="AA34"/>
        </row>
        <row r="35">
          <cell r="R35"/>
          <cell r="U35"/>
          <cell r="AA35"/>
        </row>
        <row r="36">
          <cell r="R36"/>
          <cell r="U36"/>
          <cell r="AA36"/>
        </row>
        <row r="37">
          <cell r="R37"/>
          <cell r="U37"/>
          <cell r="AA37"/>
        </row>
        <row r="38">
          <cell r="R38"/>
          <cell r="U38"/>
          <cell r="AA38"/>
        </row>
        <row r="39">
          <cell r="R39"/>
          <cell r="U39"/>
          <cell r="AA39"/>
        </row>
        <row r="40">
          <cell r="R40"/>
          <cell r="U40"/>
          <cell r="AA40"/>
        </row>
        <row r="41">
          <cell r="R41"/>
          <cell r="U41"/>
          <cell r="AA41"/>
        </row>
        <row r="42">
          <cell r="R42"/>
          <cell r="U42"/>
          <cell r="AA42"/>
        </row>
        <row r="43">
          <cell r="R43"/>
          <cell r="U43"/>
          <cell r="AA43"/>
        </row>
        <row r="44">
          <cell r="R44"/>
          <cell r="U44"/>
          <cell r="AA44"/>
        </row>
        <row r="45">
          <cell r="R45"/>
          <cell r="U45"/>
          <cell r="AA45"/>
        </row>
        <row r="46">
          <cell r="R46"/>
          <cell r="U46"/>
          <cell r="AA46"/>
        </row>
        <row r="47">
          <cell r="R47"/>
          <cell r="U47"/>
          <cell r="AA47"/>
        </row>
        <row r="48">
          <cell r="R48"/>
          <cell r="U48"/>
          <cell r="AA48"/>
        </row>
        <row r="49">
          <cell r="R49"/>
          <cell r="U49"/>
          <cell r="AA49"/>
        </row>
        <row r="50">
          <cell r="R50"/>
          <cell r="U50"/>
          <cell r="AA50"/>
        </row>
        <row r="51">
          <cell r="R51"/>
          <cell r="U51"/>
          <cell r="AA51"/>
        </row>
        <row r="52">
          <cell r="R52"/>
          <cell r="U52"/>
          <cell r="AA52"/>
        </row>
        <row r="53">
          <cell r="R53"/>
          <cell r="U53"/>
          <cell r="AA53"/>
        </row>
        <row r="54">
          <cell r="R54"/>
          <cell r="U54"/>
          <cell r="AA54"/>
        </row>
        <row r="55">
          <cell r="R55"/>
          <cell r="U55"/>
          <cell r="AA55"/>
        </row>
        <row r="56">
          <cell r="R56"/>
          <cell r="U56"/>
          <cell r="AA56"/>
        </row>
        <row r="57">
          <cell r="R57"/>
          <cell r="U57"/>
          <cell r="AA57"/>
        </row>
        <row r="58">
          <cell r="R58"/>
          <cell r="U58"/>
          <cell r="AA58"/>
        </row>
        <row r="59">
          <cell r="R59"/>
          <cell r="U59"/>
          <cell r="AA59"/>
        </row>
        <row r="60">
          <cell r="R60"/>
          <cell r="U60"/>
          <cell r="AA60"/>
        </row>
        <row r="61">
          <cell r="R61"/>
          <cell r="U61"/>
          <cell r="AA61"/>
        </row>
        <row r="62">
          <cell r="R62"/>
          <cell r="U62"/>
          <cell r="AA62"/>
        </row>
        <row r="63">
          <cell r="R63"/>
          <cell r="U63"/>
          <cell r="AA63"/>
        </row>
        <row r="64">
          <cell r="R64"/>
          <cell r="U64"/>
          <cell r="AA64"/>
        </row>
        <row r="65">
          <cell r="R65"/>
          <cell r="U65"/>
          <cell r="AA65"/>
        </row>
        <row r="66">
          <cell r="R66"/>
          <cell r="U66"/>
          <cell r="AA66"/>
        </row>
        <row r="67">
          <cell r="R67"/>
          <cell r="U67"/>
          <cell r="AA67"/>
        </row>
        <row r="68">
          <cell r="R68"/>
          <cell r="U68"/>
          <cell r="AA68"/>
        </row>
        <row r="69">
          <cell r="R69"/>
          <cell r="U69"/>
          <cell r="AA69"/>
        </row>
        <row r="70">
          <cell r="R70"/>
          <cell r="U70"/>
          <cell r="AA70"/>
        </row>
        <row r="71">
          <cell r="R71"/>
          <cell r="U71"/>
          <cell r="AA71"/>
        </row>
        <row r="72">
          <cell r="R72"/>
          <cell r="U72"/>
          <cell r="AA72"/>
        </row>
        <row r="73">
          <cell r="R73"/>
          <cell r="U73"/>
          <cell r="AA73"/>
        </row>
        <row r="74">
          <cell r="R74"/>
          <cell r="U74"/>
          <cell r="AA74"/>
        </row>
        <row r="75">
          <cell r="R75"/>
          <cell r="U75"/>
          <cell r="AA75"/>
        </row>
        <row r="76">
          <cell r="R76"/>
          <cell r="U76"/>
          <cell r="AA76"/>
        </row>
        <row r="77">
          <cell r="R77"/>
          <cell r="U77"/>
          <cell r="AA77"/>
        </row>
        <row r="78">
          <cell r="R78"/>
          <cell r="U78"/>
          <cell r="AA78"/>
        </row>
        <row r="79">
          <cell r="R79"/>
          <cell r="U79"/>
          <cell r="AA79"/>
        </row>
        <row r="80">
          <cell r="R80"/>
          <cell r="U80"/>
          <cell r="AA80"/>
        </row>
        <row r="81">
          <cell r="R81"/>
          <cell r="U81"/>
          <cell r="AA81"/>
        </row>
        <row r="82">
          <cell r="R82"/>
          <cell r="U82"/>
          <cell r="AA82"/>
        </row>
        <row r="83">
          <cell r="R83"/>
          <cell r="U83"/>
          <cell r="AA83"/>
        </row>
        <row r="84">
          <cell r="R84"/>
          <cell r="U84"/>
          <cell r="AA84"/>
        </row>
        <row r="85">
          <cell r="R85"/>
          <cell r="U85"/>
          <cell r="AA85"/>
        </row>
        <row r="86">
          <cell r="R86"/>
          <cell r="U86"/>
          <cell r="AA86"/>
        </row>
        <row r="87">
          <cell r="R87"/>
          <cell r="U87"/>
          <cell r="AA87"/>
        </row>
        <row r="88">
          <cell r="R88"/>
          <cell r="U88"/>
          <cell r="AA88"/>
        </row>
        <row r="89">
          <cell r="R89"/>
          <cell r="U89"/>
          <cell r="AA89"/>
        </row>
        <row r="90">
          <cell r="R90"/>
          <cell r="U90"/>
          <cell r="AA90"/>
        </row>
        <row r="91">
          <cell r="R91"/>
          <cell r="U91"/>
          <cell r="AA91"/>
        </row>
        <row r="92">
          <cell r="R92"/>
          <cell r="U92"/>
          <cell r="AA92"/>
        </row>
        <row r="93">
          <cell r="R93"/>
          <cell r="U93"/>
          <cell r="AA93"/>
        </row>
        <row r="94">
          <cell r="R94"/>
          <cell r="U94"/>
          <cell r="AA94"/>
        </row>
        <row r="95">
          <cell r="R95"/>
          <cell r="U95"/>
          <cell r="AA95"/>
        </row>
        <row r="96">
          <cell r="R96"/>
          <cell r="U96"/>
          <cell r="AA96"/>
        </row>
        <row r="97">
          <cell r="R97"/>
          <cell r="U97"/>
          <cell r="AA97"/>
        </row>
        <row r="98">
          <cell r="R98"/>
          <cell r="U98"/>
          <cell r="AA98"/>
        </row>
        <row r="99">
          <cell r="R99"/>
          <cell r="U99"/>
          <cell r="AA99"/>
        </row>
        <row r="100">
          <cell r="R100"/>
          <cell r="U100"/>
          <cell r="AA100"/>
        </row>
        <row r="101">
          <cell r="R101"/>
          <cell r="U101"/>
          <cell r="AA101"/>
        </row>
        <row r="102">
          <cell r="R102"/>
          <cell r="U102"/>
          <cell r="AA102"/>
        </row>
        <row r="103">
          <cell r="R103"/>
          <cell r="U103"/>
          <cell r="AA103"/>
        </row>
        <row r="104">
          <cell r="R104"/>
          <cell r="U104"/>
          <cell r="AA104"/>
        </row>
        <row r="105">
          <cell r="R105"/>
          <cell r="U105"/>
          <cell r="AA105"/>
        </row>
        <row r="106">
          <cell r="R106"/>
          <cell r="U106"/>
          <cell r="AA106"/>
        </row>
        <row r="107">
          <cell r="R107"/>
          <cell r="U107"/>
          <cell r="AA107"/>
        </row>
        <row r="108">
          <cell r="R108"/>
          <cell r="U108"/>
          <cell r="AA108"/>
        </row>
        <row r="109">
          <cell r="R109"/>
          <cell r="U109"/>
          <cell r="AA109"/>
        </row>
        <row r="110">
          <cell r="R110"/>
          <cell r="U110"/>
          <cell r="AA110"/>
        </row>
        <row r="111">
          <cell r="R111"/>
          <cell r="U111"/>
          <cell r="AA111"/>
        </row>
        <row r="112">
          <cell r="R112"/>
          <cell r="U112"/>
          <cell r="AA112"/>
        </row>
        <row r="113">
          <cell r="R113"/>
          <cell r="U113"/>
          <cell r="AA113"/>
        </row>
        <row r="114">
          <cell r="R114"/>
          <cell r="U114"/>
          <cell r="AA114"/>
        </row>
        <row r="115">
          <cell r="R115"/>
          <cell r="U115"/>
          <cell r="AA115"/>
        </row>
        <row r="116">
          <cell r="R116"/>
          <cell r="U116"/>
          <cell r="AA116"/>
        </row>
        <row r="117">
          <cell r="R117"/>
          <cell r="U117"/>
          <cell r="AA117"/>
        </row>
        <row r="118">
          <cell r="R118"/>
          <cell r="U118"/>
          <cell r="AA118"/>
        </row>
        <row r="119">
          <cell r="R119"/>
          <cell r="U119"/>
          <cell r="AA119"/>
        </row>
        <row r="120">
          <cell r="R120"/>
          <cell r="U120"/>
          <cell r="AA120"/>
        </row>
        <row r="121">
          <cell r="R121"/>
          <cell r="U121"/>
          <cell r="AA121"/>
        </row>
        <row r="122">
          <cell r="R122"/>
          <cell r="U122"/>
          <cell r="AA122"/>
        </row>
        <row r="123">
          <cell r="R123"/>
          <cell r="U123"/>
          <cell r="AA123"/>
        </row>
        <row r="124">
          <cell r="R124"/>
          <cell r="U124"/>
          <cell r="AA124"/>
        </row>
        <row r="125">
          <cell r="R125"/>
          <cell r="U125"/>
          <cell r="AA125"/>
        </row>
        <row r="126">
          <cell r="R126"/>
          <cell r="U126"/>
          <cell r="AA126"/>
        </row>
        <row r="127">
          <cell r="R127"/>
          <cell r="U127"/>
          <cell r="AA127"/>
        </row>
        <row r="128">
          <cell r="R128"/>
          <cell r="U128"/>
          <cell r="AA128"/>
        </row>
        <row r="129">
          <cell r="R129"/>
          <cell r="U129"/>
          <cell r="AA129"/>
        </row>
        <row r="130">
          <cell r="R130"/>
          <cell r="U130"/>
          <cell r="AA130"/>
        </row>
        <row r="131">
          <cell r="R131"/>
          <cell r="U131"/>
          <cell r="AA131"/>
        </row>
        <row r="132">
          <cell r="R132"/>
          <cell r="U132"/>
          <cell r="AA132"/>
        </row>
        <row r="133">
          <cell r="R133"/>
          <cell r="U133"/>
          <cell r="AA133"/>
        </row>
        <row r="134">
          <cell r="R134"/>
          <cell r="U134"/>
          <cell r="AA134"/>
        </row>
        <row r="135">
          <cell r="R135"/>
          <cell r="U135"/>
          <cell r="AA135"/>
        </row>
        <row r="136">
          <cell r="R136"/>
          <cell r="U136"/>
          <cell r="AA136"/>
        </row>
        <row r="137">
          <cell r="R137"/>
          <cell r="U137"/>
          <cell r="AA137"/>
        </row>
        <row r="138">
          <cell r="R138"/>
          <cell r="U138"/>
          <cell r="AA138"/>
        </row>
        <row r="139">
          <cell r="R139"/>
          <cell r="U139"/>
          <cell r="AA139"/>
        </row>
        <row r="140">
          <cell r="R140"/>
          <cell r="U140"/>
          <cell r="AA140"/>
        </row>
        <row r="141">
          <cell r="R141"/>
          <cell r="U141"/>
          <cell r="AA141"/>
        </row>
        <row r="142">
          <cell r="R142"/>
          <cell r="U142"/>
          <cell r="AA142"/>
        </row>
        <row r="143">
          <cell r="R143"/>
          <cell r="U143"/>
          <cell r="AA143"/>
        </row>
        <row r="144">
          <cell r="R144"/>
          <cell r="U144"/>
          <cell r="AA144"/>
        </row>
        <row r="145">
          <cell r="R145"/>
          <cell r="U145"/>
          <cell r="AA145"/>
        </row>
        <row r="146">
          <cell r="R146"/>
          <cell r="U146"/>
          <cell r="AA146"/>
        </row>
        <row r="147">
          <cell r="R147"/>
          <cell r="U147"/>
          <cell r="AA147"/>
        </row>
        <row r="148">
          <cell r="R148"/>
          <cell r="U148"/>
          <cell r="AA148"/>
        </row>
        <row r="149">
          <cell r="R149"/>
          <cell r="U149"/>
          <cell r="AA149"/>
        </row>
        <row r="150">
          <cell r="R150"/>
          <cell r="U150"/>
          <cell r="AA150"/>
        </row>
        <row r="151">
          <cell r="R151"/>
          <cell r="U151"/>
          <cell r="AA151"/>
        </row>
        <row r="152">
          <cell r="R152"/>
          <cell r="U152"/>
          <cell r="AA152"/>
        </row>
        <row r="153">
          <cell r="R153"/>
          <cell r="U153"/>
          <cell r="AA153"/>
        </row>
        <row r="154">
          <cell r="R154"/>
          <cell r="U154"/>
          <cell r="AA154"/>
        </row>
        <row r="155">
          <cell r="R155"/>
          <cell r="U155"/>
          <cell r="AA155"/>
        </row>
        <row r="156">
          <cell r="R156"/>
          <cell r="U156"/>
          <cell r="AA156"/>
        </row>
        <row r="157">
          <cell r="R157"/>
          <cell r="U157"/>
          <cell r="AA157"/>
        </row>
        <row r="158">
          <cell r="R158"/>
          <cell r="U158"/>
          <cell r="AA158"/>
        </row>
        <row r="159">
          <cell r="R159"/>
          <cell r="U159"/>
          <cell r="AA159"/>
        </row>
        <row r="160">
          <cell r="R160"/>
          <cell r="U160"/>
          <cell r="AA160"/>
        </row>
        <row r="161">
          <cell r="R161"/>
          <cell r="U161"/>
          <cell r="AA161"/>
        </row>
        <row r="162">
          <cell r="R162"/>
          <cell r="U162"/>
          <cell r="AA162"/>
        </row>
        <row r="163">
          <cell r="R163"/>
          <cell r="U163"/>
          <cell r="AA163"/>
        </row>
        <row r="164">
          <cell r="R164"/>
          <cell r="U164"/>
          <cell r="AA164"/>
        </row>
        <row r="165">
          <cell r="R165"/>
          <cell r="U165"/>
          <cell r="AA165"/>
        </row>
        <row r="166">
          <cell r="R166"/>
          <cell r="U166"/>
          <cell r="AA166"/>
        </row>
        <row r="167">
          <cell r="R167"/>
          <cell r="U167"/>
          <cell r="AA167"/>
        </row>
        <row r="168">
          <cell r="R168"/>
          <cell r="U168"/>
          <cell r="AA168"/>
        </row>
        <row r="169">
          <cell r="R169"/>
          <cell r="U169"/>
          <cell r="AA169"/>
        </row>
        <row r="170">
          <cell r="R170"/>
          <cell r="U170"/>
          <cell r="AA170"/>
        </row>
        <row r="171">
          <cell r="R171"/>
          <cell r="U171"/>
          <cell r="AA171"/>
        </row>
        <row r="172">
          <cell r="R172"/>
          <cell r="U172"/>
          <cell r="AA172"/>
        </row>
        <row r="173">
          <cell r="R173"/>
          <cell r="U173"/>
          <cell r="AA173"/>
        </row>
        <row r="174">
          <cell r="R174"/>
          <cell r="U174"/>
          <cell r="AA174"/>
        </row>
        <row r="175">
          <cell r="R175"/>
          <cell r="U175"/>
          <cell r="AA175"/>
        </row>
        <row r="176">
          <cell r="R176"/>
          <cell r="U176"/>
          <cell r="AA176"/>
        </row>
        <row r="177">
          <cell r="R177"/>
          <cell r="U177"/>
          <cell r="AA177"/>
        </row>
        <row r="178">
          <cell r="R178"/>
          <cell r="U178"/>
          <cell r="AA178"/>
        </row>
        <row r="179">
          <cell r="R179"/>
          <cell r="U179"/>
          <cell r="AA179"/>
        </row>
        <row r="180">
          <cell r="R180"/>
          <cell r="U180"/>
          <cell r="AA180"/>
        </row>
        <row r="181">
          <cell r="R181"/>
          <cell r="U181"/>
          <cell r="AA181"/>
        </row>
        <row r="182">
          <cell r="R182"/>
          <cell r="U182"/>
          <cell r="AA182"/>
        </row>
        <row r="183">
          <cell r="R183"/>
          <cell r="U183"/>
          <cell r="AA183"/>
        </row>
        <row r="184">
          <cell r="R184"/>
          <cell r="U184"/>
          <cell r="AA184"/>
        </row>
        <row r="185">
          <cell r="R185"/>
          <cell r="U185"/>
          <cell r="AA185"/>
        </row>
        <row r="186">
          <cell r="R186"/>
          <cell r="U186"/>
          <cell r="AA186"/>
        </row>
        <row r="187">
          <cell r="R187"/>
          <cell r="U187"/>
          <cell r="AA187"/>
        </row>
        <row r="188">
          <cell r="R188"/>
          <cell r="U188"/>
          <cell r="AA188"/>
        </row>
        <row r="189">
          <cell r="R189"/>
          <cell r="U189"/>
          <cell r="AA189"/>
        </row>
        <row r="190">
          <cell r="R190"/>
          <cell r="U190"/>
          <cell r="AA190"/>
        </row>
        <row r="191">
          <cell r="R191"/>
          <cell r="U191"/>
          <cell r="AA191"/>
        </row>
        <row r="192">
          <cell r="R192"/>
          <cell r="U192"/>
          <cell r="AA192"/>
        </row>
        <row r="193">
          <cell r="R193"/>
          <cell r="U193"/>
          <cell r="AA193"/>
        </row>
        <row r="194">
          <cell r="R194"/>
          <cell r="U194"/>
          <cell r="AA194"/>
        </row>
        <row r="195">
          <cell r="R195"/>
          <cell r="U195"/>
          <cell r="AA195"/>
        </row>
        <row r="196">
          <cell r="R196"/>
          <cell r="U196"/>
          <cell r="AA196"/>
        </row>
        <row r="197">
          <cell r="R197"/>
          <cell r="U197"/>
          <cell r="AA197"/>
        </row>
        <row r="198">
          <cell r="R198"/>
          <cell r="U198"/>
          <cell r="AA198"/>
        </row>
        <row r="199">
          <cell r="R199"/>
          <cell r="U199"/>
          <cell r="AA199"/>
        </row>
        <row r="200">
          <cell r="R200"/>
          <cell r="U200"/>
          <cell r="AA200"/>
        </row>
        <row r="201">
          <cell r="R201"/>
          <cell r="U201"/>
          <cell r="AA201"/>
        </row>
        <row r="202">
          <cell r="R202"/>
          <cell r="U202"/>
          <cell r="AA202"/>
        </row>
        <row r="203">
          <cell r="R203"/>
          <cell r="U203"/>
          <cell r="AA203"/>
        </row>
        <row r="204">
          <cell r="R204"/>
          <cell r="U204"/>
          <cell r="AA204"/>
        </row>
        <row r="205">
          <cell r="R205"/>
          <cell r="U205"/>
          <cell r="AA205"/>
        </row>
        <row r="206">
          <cell r="R206"/>
          <cell r="U206"/>
          <cell r="AA206"/>
        </row>
        <row r="207">
          <cell r="R207"/>
          <cell r="U207"/>
          <cell r="AA207"/>
        </row>
        <row r="208">
          <cell r="R208"/>
          <cell r="U208"/>
          <cell r="AA208"/>
        </row>
        <row r="209">
          <cell r="R209"/>
          <cell r="U209"/>
          <cell r="AA209"/>
        </row>
        <row r="210">
          <cell r="R210"/>
          <cell r="U210"/>
          <cell r="AA210"/>
        </row>
        <row r="211">
          <cell r="R211"/>
          <cell r="U211"/>
          <cell r="AA211"/>
        </row>
        <row r="212">
          <cell r="R212"/>
          <cell r="U212"/>
          <cell r="AA212"/>
        </row>
        <row r="213">
          <cell r="R213"/>
          <cell r="U213"/>
          <cell r="AA213"/>
        </row>
        <row r="214">
          <cell r="R214"/>
          <cell r="U214"/>
          <cell r="AA214"/>
        </row>
        <row r="215">
          <cell r="R215"/>
          <cell r="U215"/>
          <cell r="AA215"/>
        </row>
        <row r="216">
          <cell r="R216"/>
          <cell r="U216"/>
          <cell r="AA216"/>
        </row>
        <row r="217">
          <cell r="R217"/>
          <cell r="U217"/>
          <cell r="AA217"/>
        </row>
        <row r="218">
          <cell r="R218"/>
          <cell r="U218"/>
          <cell r="AA218"/>
        </row>
        <row r="219">
          <cell r="R219"/>
          <cell r="U219"/>
          <cell r="AA219"/>
        </row>
        <row r="220">
          <cell r="R220"/>
          <cell r="U220"/>
          <cell r="AA220"/>
        </row>
        <row r="221">
          <cell r="R221"/>
          <cell r="U221"/>
          <cell r="AA221"/>
        </row>
        <row r="222">
          <cell r="R222"/>
          <cell r="U222"/>
          <cell r="AA222"/>
        </row>
        <row r="223">
          <cell r="R223"/>
          <cell r="U223"/>
          <cell r="AA223"/>
        </row>
        <row r="224">
          <cell r="R224"/>
          <cell r="U224"/>
          <cell r="AA224"/>
        </row>
        <row r="225">
          <cell r="R225"/>
          <cell r="U225"/>
          <cell r="AA225"/>
        </row>
        <row r="226">
          <cell r="R226"/>
          <cell r="U226"/>
          <cell r="AA226"/>
        </row>
        <row r="227">
          <cell r="R227"/>
          <cell r="U227"/>
          <cell r="AA227"/>
        </row>
        <row r="228">
          <cell r="R228"/>
          <cell r="U228"/>
          <cell r="AA228"/>
        </row>
        <row r="229">
          <cell r="R229"/>
          <cell r="U229"/>
          <cell r="AA229"/>
        </row>
        <row r="230">
          <cell r="R230"/>
          <cell r="U230"/>
          <cell r="AA230"/>
        </row>
        <row r="231">
          <cell r="R231"/>
          <cell r="U231"/>
          <cell r="AA231"/>
        </row>
        <row r="232">
          <cell r="R232"/>
          <cell r="U232"/>
          <cell r="AA232"/>
        </row>
        <row r="233">
          <cell r="R233"/>
          <cell r="U233"/>
          <cell r="AA233"/>
        </row>
        <row r="234">
          <cell r="R234"/>
          <cell r="U234"/>
          <cell r="AA234"/>
        </row>
        <row r="235">
          <cell r="R235"/>
          <cell r="U235"/>
          <cell r="AA235"/>
        </row>
        <row r="236">
          <cell r="R236"/>
          <cell r="U236"/>
          <cell r="AA236"/>
        </row>
        <row r="237">
          <cell r="R237"/>
          <cell r="U237"/>
          <cell r="AA237"/>
        </row>
        <row r="238">
          <cell r="R238"/>
          <cell r="U238"/>
          <cell r="AA238"/>
        </row>
        <row r="239">
          <cell r="R239"/>
          <cell r="U239"/>
          <cell r="AA239"/>
        </row>
        <row r="240">
          <cell r="R240"/>
          <cell r="U240"/>
          <cell r="AA240"/>
        </row>
        <row r="241">
          <cell r="R241"/>
          <cell r="U241"/>
          <cell r="AA241"/>
        </row>
        <row r="242">
          <cell r="R242"/>
          <cell r="U242"/>
          <cell r="AA242"/>
        </row>
        <row r="243">
          <cell r="R243"/>
          <cell r="U243"/>
          <cell r="AA243"/>
        </row>
        <row r="244">
          <cell r="R244"/>
          <cell r="U244"/>
          <cell r="AA244"/>
        </row>
        <row r="245">
          <cell r="R245"/>
          <cell r="U245"/>
          <cell r="AA245"/>
        </row>
        <row r="246">
          <cell r="R246"/>
          <cell r="U246"/>
          <cell r="AA246"/>
        </row>
        <row r="247">
          <cell r="R247"/>
          <cell r="U247"/>
          <cell r="AA247"/>
        </row>
        <row r="248">
          <cell r="R248"/>
          <cell r="U248"/>
          <cell r="AA248"/>
        </row>
        <row r="249">
          <cell r="R249"/>
          <cell r="U249"/>
          <cell r="AA249"/>
        </row>
        <row r="250">
          <cell r="R250"/>
          <cell r="U250"/>
          <cell r="AA250"/>
        </row>
        <row r="251">
          <cell r="R251"/>
          <cell r="U251"/>
          <cell r="AA251"/>
        </row>
        <row r="252">
          <cell r="R252"/>
          <cell r="U252"/>
          <cell r="AA252"/>
        </row>
        <row r="253">
          <cell r="R253"/>
          <cell r="U253"/>
          <cell r="AA253"/>
        </row>
        <row r="254">
          <cell r="R254"/>
          <cell r="U254"/>
          <cell r="AA254"/>
        </row>
        <row r="255">
          <cell r="R255"/>
          <cell r="U255"/>
          <cell r="AA255"/>
        </row>
        <row r="256">
          <cell r="R256"/>
          <cell r="U256"/>
          <cell r="AA256"/>
        </row>
        <row r="257">
          <cell r="R257"/>
          <cell r="U257"/>
          <cell r="AA257"/>
        </row>
        <row r="258">
          <cell r="R258"/>
          <cell r="U258"/>
          <cell r="AA258"/>
        </row>
        <row r="259">
          <cell r="R259"/>
          <cell r="U259"/>
          <cell r="AA259"/>
        </row>
        <row r="260">
          <cell r="R260"/>
          <cell r="U260"/>
          <cell r="AA260"/>
        </row>
        <row r="261">
          <cell r="R261"/>
          <cell r="U261"/>
          <cell r="AA261"/>
        </row>
        <row r="262">
          <cell r="R262"/>
          <cell r="U262"/>
          <cell r="AA262"/>
        </row>
        <row r="263">
          <cell r="R263"/>
          <cell r="U263"/>
          <cell r="AA263"/>
        </row>
        <row r="264">
          <cell r="R264"/>
          <cell r="U264"/>
          <cell r="AA264"/>
        </row>
        <row r="265">
          <cell r="R265"/>
          <cell r="U265"/>
          <cell r="AA265"/>
        </row>
        <row r="266">
          <cell r="R266"/>
          <cell r="U266"/>
          <cell r="AA266"/>
        </row>
        <row r="267">
          <cell r="R267"/>
          <cell r="U267"/>
          <cell r="AA267"/>
        </row>
        <row r="268">
          <cell r="R268"/>
          <cell r="U268"/>
          <cell r="AA268"/>
        </row>
        <row r="269">
          <cell r="R269"/>
          <cell r="U269"/>
          <cell r="AA269"/>
        </row>
        <row r="270">
          <cell r="R270"/>
          <cell r="U270"/>
          <cell r="AA270"/>
        </row>
        <row r="271">
          <cell r="R271"/>
          <cell r="U271"/>
          <cell r="AA271"/>
        </row>
        <row r="272">
          <cell r="R272"/>
          <cell r="U272"/>
          <cell r="AA272"/>
        </row>
        <row r="273">
          <cell r="R273"/>
          <cell r="U273"/>
          <cell r="AA273"/>
        </row>
        <row r="274">
          <cell r="R274"/>
          <cell r="U274"/>
          <cell r="AA274"/>
        </row>
        <row r="275">
          <cell r="R275"/>
          <cell r="U275"/>
          <cell r="AA275"/>
        </row>
        <row r="276">
          <cell r="R276"/>
          <cell r="U276"/>
          <cell r="AA276"/>
        </row>
        <row r="277">
          <cell r="R277"/>
          <cell r="U277"/>
          <cell r="AA277"/>
        </row>
        <row r="278">
          <cell r="R278"/>
          <cell r="U278"/>
          <cell r="AA278"/>
        </row>
        <row r="279">
          <cell r="R279"/>
          <cell r="U279"/>
          <cell r="AA279"/>
        </row>
        <row r="280">
          <cell r="R280"/>
          <cell r="U280"/>
          <cell r="AA280"/>
        </row>
        <row r="281">
          <cell r="R281"/>
          <cell r="U281"/>
          <cell r="AA281"/>
        </row>
        <row r="282">
          <cell r="R282"/>
          <cell r="U282"/>
          <cell r="AA282"/>
        </row>
        <row r="283">
          <cell r="R283"/>
          <cell r="U283"/>
          <cell r="AA283"/>
        </row>
        <row r="284">
          <cell r="R284"/>
          <cell r="U284"/>
          <cell r="AA284"/>
        </row>
        <row r="285">
          <cell r="R285"/>
          <cell r="U285"/>
          <cell r="AA285"/>
        </row>
        <row r="286">
          <cell r="R286"/>
          <cell r="U286"/>
          <cell r="AA286"/>
        </row>
        <row r="287">
          <cell r="R287"/>
          <cell r="U287"/>
          <cell r="AA287"/>
        </row>
        <row r="288">
          <cell r="R288"/>
          <cell r="U288"/>
          <cell r="AA288"/>
        </row>
        <row r="289">
          <cell r="R289"/>
          <cell r="U289"/>
          <cell r="AA289"/>
        </row>
        <row r="290">
          <cell r="R290"/>
          <cell r="U290"/>
          <cell r="AA290"/>
        </row>
        <row r="291">
          <cell r="R291"/>
          <cell r="U291"/>
          <cell r="AA291"/>
        </row>
        <row r="292">
          <cell r="R292"/>
          <cell r="U292"/>
          <cell r="AA292"/>
        </row>
        <row r="293">
          <cell r="R293"/>
          <cell r="U293"/>
          <cell r="AA293"/>
        </row>
        <row r="294">
          <cell r="R294"/>
          <cell r="U294"/>
          <cell r="AA294"/>
        </row>
        <row r="295">
          <cell r="R295"/>
          <cell r="U295"/>
          <cell r="AA295"/>
        </row>
        <row r="296">
          <cell r="R296"/>
          <cell r="U296"/>
          <cell r="AA296"/>
        </row>
        <row r="297">
          <cell r="R297"/>
          <cell r="U297"/>
          <cell r="AA297"/>
        </row>
        <row r="298">
          <cell r="R298"/>
          <cell r="U298"/>
          <cell r="AA298"/>
        </row>
        <row r="299">
          <cell r="R299"/>
          <cell r="U299"/>
          <cell r="AA299"/>
        </row>
        <row r="300">
          <cell r="R300"/>
          <cell r="U300"/>
          <cell r="AA300"/>
        </row>
        <row r="301">
          <cell r="R301"/>
          <cell r="U301"/>
          <cell r="AA301"/>
        </row>
        <row r="302">
          <cell r="R302"/>
          <cell r="U302"/>
          <cell r="AA302"/>
        </row>
        <row r="303">
          <cell r="R303"/>
          <cell r="U303"/>
          <cell r="AA303"/>
        </row>
        <row r="304">
          <cell r="R304"/>
          <cell r="U304"/>
          <cell r="AA304"/>
        </row>
        <row r="305">
          <cell r="R305"/>
          <cell r="U305"/>
          <cell r="AA305"/>
        </row>
        <row r="306">
          <cell r="R306"/>
          <cell r="U306"/>
          <cell r="AA306"/>
        </row>
        <row r="307">
          <cell r="R307"/>
          <cell r="U307"/>
          <cell r="AA307"/>
        </row>
        <row r="308">
          <cell r="R308"/>
          <cell r="U308"/>
          <cell r="AA308"/>
        </row>
        <row r="309">
          <cell r="R309"/>
          <cell r="U309"/>
          <cell r="AA309"/>
        </row>
        <row r="310">
          <cell r="R310"/>
          <cell r="U310"/>
          <cell r="AA310"/>
        </row>
        <row r="311">
          <cell r="R311"/>
          <cell r="U311"/>
          <cell r="AA311"/>
        </row>
        <row r="312">
          <cell r="R312"/>
          <cell r="U312"/>
          <cell r="AA312"/>
        </row>
        <row r="313">
          <cell r="R313"/>
          <cell r="U313"/>
          <cell r="AA313"/>
        </row>
        <row r="314">
          <cell r="R314"/>
          <cell r="U314"/>
          <cell r="AA314"/>
        </row>
        <row r="315">
          <cell r="R315"/>
          <cell r="U315"/>
          <cell r="AA315"/>
        </row>
        <row r="316">
          <cell r="R316"/>
          <cell r="U316"/>
          <cell r="AA316"/>
        </row>
        <row r="317">
          <cell r="R317"/>
          <cell r="U317"/>
          <cell r="AA317"/>
        </row>
        <row r="318">
          <cell r="R318"/>
          <cell r="U318"/>
          <cell r="AA318"/>
        </row>
        <row r="319">
          <cell r="R319"/>
          <cell r="U319"/>
          <cell r="AA319"/>
        </row>
        <row r="320">
          <cell r="R320"/>
          <cell r="U320"/>
          <cell r="AA320"/>
        </row>
        <row r="321">
          <cell r="R321"/>
          <cell r="U321"/>
          <cell r="AA321"/>
        </row>
        <row r="322">
          <cell r="R322"/>
          <cell r="U322"/>
          <cell r="AA322"/>
        </row>
        <row r="323">
          <cell r="R323"/>
          <cell r="U323"/>
          <cell r="AA323"/>
        </row>
        <row r="324">
          <cell r="R324"/>
          <cell r="U324"/>
          <cell r="AA324"/>
        </row>
        <row r="325">
          <cell r="R325"/>
          <cell r="U325"/>
          <cell r="AA325"/>
        </row>
        <row r="326">
          <cell r="R326"/>
          <cell r="U326"/>
          <cell r="AA326"/>
        </row>
        <row r="327">
          <cell r="R327"/>
          <cell r="U327"/>
          <cell r="AA327"/>
        </row>
        <row r="328">
          <cell r="R328"/>
          <cell r="U328"/>
          <cell r="AA328"/>
        </row>
        <row r="329">
          <cell r="R329"/>
          <cell r="U329"/>
          <cell r="AA329"/>
        </row>
        <row r="330">
          <cell r="R330"/>
          <cell r="U330"/>
          <cell r="AA330"/>
        </row>
        <row r="331">
          <cell r="R331"/>
          <cell r="U331"/>
          <cell r="AA331"/>
        </row>
        <row r="332">
          <cell r="R332"/>
          <cell r="U332"/>
          <cell r="AA332"/>
        </row>
        <row r="333">
          <cell r="R333"/>
          <cell r="U333"/>
          <cell r="AA333"/>
        </row>
        <row r="334">
          <cell r="R334"/>
          <cell r="U334"/>
          <cell r="AA334"/>
        </row>
        <row r="335">
          <cell r="R335"/>
          <cell r="U335"/>
          <cell r="AA335"/>
        </row>
        <row r="336">
          <cell r="R336"/>
          <cell r="U336"/>
          <cell r="AA336"/>
        </row>
        <row r="337">
          <cell r="R337"/>
          <cell r="U337"/>
          <cell r="AA337"/>
        </row>
        <row r="338">
          <cell r="R338"/>
          <cell r="U338"/>
          <cell r="AA338"/>
        </row>
        <row r="339">
          <cell r="R339"/>
          <cell r="U339"/>
          <cell r="AA339"/>
        </row>
        <row r="340">
          <cell r="R340"/>
          <cell r="U340"/>
          <cell r="AA340"/>
        </row>
        <row r="341">
          <cell r="R341"/>
          <cell r="U341"/>
          <cell r="AA341"/>
        </row>
        <row r="342">
          <cell r="R342"/>
          <cell r="U342"/>
          <cell r="AA342"/>
        </row>
        <row r="343">
          <cell r="R343"/>
          <cell r="U343"/>
          <cell r="AA343"/>
        </row>
        <row r="344">
          <cell r="R344"/>
          <cell r="U344"/>
          <cell r="AA344"/>
        </row>
        <row r="345">
          <cell r="R345"/>
          <cell r="U345"/>
          <cell r="AA345"/>
        </row>
        <row r="346">
          <cell r="R346"/>
          <cell r="U346"/>
          <cell r="AA346"/>
        </row>
        <row r="347">
          <cell r="R347"/>
          <cell r="U347"/>
          <cell r="AA347"/>
        </row>
        <row r="348">
          <cell r="R348"/>
          <cell r="U348"/>
          <cell r="AA348"/>
        </row>
        <row r="349">
          <cell r="R349"/>
          <cell r="U349"/>
          <cell r="AA349"/>
        </row>
        <row r="350">
          <cell r="R350"/>
          <cell r="U350"/>
          <cell r="AA350"/>
        </row>
        <row r="351">
          <cell r="R351"/>
          <cell r="U351"/>
          <cell r="AA351"/>
        </row>
        <row r="352">
          <cell r="R352"/>
          <cell r="U352"/>
          <cell r="AA352"/>
        </row>
        <row r="353">
          <cell r="R353"/>
          <cell r="U353"/>
          <cell r="AA353"/>
        </row>
        <row r="354">
          <cell r="R354"/>
          <cell r="U354"/>
          <cell r="AA354"/>
        </row>
        <row r="355">
          <cell r="R355"/>
          <cell r="U355"/>
          <cell r="AA355"/>
        </row>
        <row r="356">
          <cell r="R356"/>
          <cell r="U356"/>
          <cell r="AA356"/>
        </row>
        <row r="357">
          <cell r="R357"/>
          <cell r="U357"/>
          <cell r="AA357"/>
        </row>
        <row r="358">
          <cell r="R358"/>
          <cell r="U358"/>
          <cell r="AA358"/>
        </row>
        <row r="359">
          <cell r="R359"/>
          <cell r="U359"/>
          <cell r="AA359"/>
        </row>
        <row r="360">
          <cell r="R360"/>
          <cell r="U360"/>
          <cell r="AA360"/>
        </row>
        <row r="361">
          <cell r="R361"/>
          <cell r="U361"/>
          <cell r="AA361"/>
        </row>
        <row r="362">
          <cell r="R362"/>
          <cell r="U362"/>
          <cell r="AA362"/>
        </row>
        <row r="363">
          <cell r="R363"/>
          <cell r="U363"/>
          <cell r="AA363"/>
        </row>
        <row r="364">
          <cell r="R364"/>
          <cell r="U364"/>
          <cell r="AA364"/>
        </row>
        <row r="365">
          <cell r="R365"/>
          <cell r="U365"/>
          <cell r="AA365"/>
        </row>
        <row r="366">
          <cell r="R366"/>
          <cell r="U366"/>
          <cell r="AA366"/>
        </row>
        <row r="367">
          <cell r="R367"/>
          <cell r="U367"/>
          <cell r="AA367"/>
        </row>
        <row r="368">
          <cell r="R368"/>
          <cell r="U368"/>
          <cell r="AA368"/>
        </row>
        <row r="369">
          <cell r="R369"/>
          <cell r="U369"/>
          <cell r="AA369"/>
        </row>
        <row r="370">
          <cell r="R370"/>
          <cell r="U370"/>
          <cell r="AA370"/>
        </row>
        <row r="371">
          <cell r="R371"/>
          <cell r="U371"/>
          <cell r="AA371"/>
        </row>
        <row r="372">
          <cell r="R372"/>
          <cell r="U372"/>
          <cell r="AA372"/>
        </row>
        <row r="373">
          <cell r="R373"/>
          <cell r="U373"/>
          <cell r="AA373"/>
        </row>
        <row r="374">
          <cell r="R374"/>
          <cell r="U374"/>
          <cell r="AA374"/>
        </row>
        <row r="375">
          <cell r="R375"/>
          <cell r="U375"/>
          <cell r="AA375"/>
        </row>
        <row r="376">
          <cell r="R376"/>
          <cell r="U376"/>
          <cell r="AA376"/>
        </row>
        <row r="377">
          <cell r="R377"/>
          <cell r="U377"/>
          <cell r="AA377"/>
        </row>
        <row r="378">
          <cell r="R378"/>
          <cell r="U378"/>
          <cell r="AA378"/>
        </row>
        <row r="379">
          <cell r="R379"/>
          <cell r="U379"/>
          <cell r="AA379"/>
        </row>
        <row r="380">
          <cell r="R380"/>
          <cell r="U380"/>
          <cell r="AA380"/>
        </row>
        <row r="381">
          <cell r="R381"/>
          <cell r="U381"/>
          <cell r="AA381"/>
        </row>
        <row r="382">
          <cell r="R382"/>
          <cell r="U382"/>
          <cell r="AA382"/>
        </row>
        <row r="383">
          <cell r="R383"/>
          <cell r="U383"/>
          <cell r="AA383"/>
        </row>
        <row r="384">
          <cell r="R384"/>
          <cell r="U384"/>
          <cell r="AA384"/>
        </row>
        <row r="385">
          <cell r="R385"/>
          <cell r="U385"/>
          <cell r="AA385"/>
        </row>
        <row r="386">
          <cell r="R386"/>
          <cell r="U386"/>
          <cell r="AA386"/>
        </row>
        <row r="387">
          <cell r="R387"/>
          <cell r="U387"/>
          <cell r="AA387"/>
        </row>
        <row r="388">
          <cell r="R388"/>
          <cell r="U388"/>
          <cell r="AA388"/>
        </row>
        <row r="389">
          <cell r="R389"/>
          <cell r="U389"/>
          <cell r="AA389"/>
        </row>
        <row r="390">
          <cell r="R390"/>
          <cell r="U390"/>
          <cell r="AA390"/>
        </row>
        <row r="391">
          <cell r="R391"/>
          <cell r="U391"/>
          <cell r="AA391"/>
        </row>
        <row r="392">
          <cell r="R392"/>
          <cell r="U392"/>
          <cell r="AA392"/>
        </row>
        <row r="393">
          <cell r="R393"/>
          <cell r="U393"/>
          <cell r="AA393"/>
        </row>
        <row r="394">
          <cell r="R394"/>
          <cell r="U394"/>
          <cell r="AA394"/>
        </row>
        <row r="395">
          <cell r="R395"/>
          <cell r="U395"/>
          <cell r="AA395"/>
        </row>
        <row r="396">
          <cell r="R396"/>
          <cell r="U396"/>
          <cell r="AA396"/>
        </row>
        <row r="397">
          <cell r="R397"/>
          <cell r="U397"/>
          <cell r="AA397"/>
        </row>
        <row r="398">
          <cell r="R398"/>
          <cell r="U398"/>
          <cell r="AA398"/>
        </row>
        <row r="399">
          <cell r="R399"/>
          <cell r="U399"/>
          <cell r="AA399"/>
        </row>
        <row r="400">
          <cell r="R400"/>
          <cell r="U400"/>
          <cell r="AA400"/>
        </row>
        <row r="401">
          <cell r="R401"/>
          <cell r="U401"/>
          <cell r="AA401"/>
        </row>
        <row r="402">
          <cell r="R402"/>
          <cell r="U402"/>
          <cell r="AA402"/>
        </row>
        <row r="403">
          <cell r="R403"/>
          <cell r="U403"/>
          <cell r="AA403"/>
        </row>
        <row r="404">
          <cell r="R404"/>
          <cell r="U404"/>
          <cell r="AA404"/>
        </row>
        <row r="405">
          <cell r="R405"/>
          <cell r="U405"/>
          <cell r="AA405"/>
        </row>
        <row r="406">
          <cell r="R406"/>
          <cell r="U406"/>
          <cell r="AA406"/>
        </row>
        <row r="407">
          <cell r="R407"/>
          <cell r="U407"/>
          <cell r="AA407"/>
        </row>
        <row r="408">
          <cell r="R408"/>
          <cell r="U408"/>
          <cell r="AA408"/>
        </row>
        <row r="409">
          <cell r="R409"/>
          <cell r="U409"/>
          <cell r="AA409"/>
        </row>
        <row r="410">
          <cell r="R410"/>
          <cell r="U410"/>
          <cell r="AA410"/>
        </row>
        <row r="411">
          <cell r="R411"/>
          <cell r="U411"/>
          <cell r="AA411"/>
        </row>
        <row r="412">
          <cell r="R412"/>
          <cell r="U412"/>
          <cell r="AA412"/>
        </row>
        <row r="413">
          <cell r="R413"/>
          <cell r="U413"/>
          <cell r="AA413"/>
        </row>
        <row r="414">
          <cell r="R414"/>
          <cell r="U414"/>
          <cell r="AA414"/>
        </row>
        <row r="415">
          <cell r="R415"/>
          <cell r="U415"/>
          <cell r="AA415"/>
        </row>
        <row r="416">
          <cell r="R416"/>
          <cell r="U416"/>
          <cell r="AA416"/>
        </row>
        <row r="417">
          <cell r="R417"/>
          <cell r="U417"/>
          <cell r="AA417"/>
        </row>
        <row r="418">
          <cell r="R418"/>
          <cell r="U418"/>
          <cell r="AA418"/>
        </row>
        <row r="419">
          <cell r="R419"/>
          <cell r="U419"/>
          <cell r="AA419"/>
        </row>
        <row r="420">
          <cell r="R420"/>
          <cell r="U420"/>
          <cell r="AA420"/>
        </row>
        <row r="421">
          <cell r="R421"/>
          <cell r="U421"/>
          <cell r="AA421"/>
        </row>
        <row r="422">
          <cell r="R422"/>
          <cell r="U422"/>
          <cell r="AA422"/>
        </row>
        <row r="423">
          <cell r="R423"/>
          <cell r="U423"/>
          <cell r="AA423"/>
        </row>
        <row r="424">
          <cell r="R424"/>
          <cell r="U424"/>
          <cell r="AA424"/>
        </row>
        <row r="425">
          <cell r="R425"/>
          <cell r="U425"/>
          <cell r="AA425"/>
        </row>
        <row r="426">
          <cell r="R426"/>
          <cell r="U426"/>
          <cell r="AA426"/>
        </row>
        <row r="427">
          <cell r="R427"/>
          <cell r="U427"/>
          <cell r="AA427"/>
        </row>
        <row r="428">
          <cell r="R428"/>
          <cell r="U428"/>
          <cell r="AA428"/>
        </row>
        <row r="429">
          <cell r="R429"/>
          <cell r="U429"/>
          <cell r="AA429"/>
        </row>
        <row r="430">
          <cell r="R430"/>
          <cell r="U430"/>
          <cell r="AA430"/>
        </row>
        <row r="431">
          <cell r="R431"/>
          <cell r="U431"/>
          <cell r="AA431"/>
        </row>
        <row r="432">
          <cell r="R432"/>
          <cell r="U432"/>
          <cell r="AA432"/>
        </row>
        <row r="433">
          <cell r="R433"/>
          <cell r="U433"/>
          <cell r="AA433"/>
        </row>
        <row r="434">
          <cell r="R434">
            <v>0</v>
          </cell>
          <cell r="U434">
            <v>0</v>
          </cell>
          <cell r="AA434">
            <v>0</v>
          </cell>
        </row>
        <row r="435">
          <cell r="R435"/>
          <cell r="U435"/>
          <cell r="AA435"/>
        </row>
      </sheetData>
      <sheetData sheetId="106">
        <row r="18">
          <cell r="P18">
            <v>0</v>
          </cell>
          <cell r="S18">
            <v>0</v>
          </cell>
        </row>
        <row r="19">
          <cell r="P19"/>
          <cell r="S19"/>
        </row>
        <row r="20">
          <cell r="P20"/>
          <cell r="S20"/>
        </row>
        <row r="21">
          <cell r="P21"/>
          <cell r="S21"/>
        </row>
        <row r="22">
          <cell r="P22"/>
          <cell r="S22"/>
        </row>
        <row r="23">
          <cell r="P23"/>
          <cell r="S23"/>
        </row>
        <row r="24">
          <cell r="P24"/>
          <cell r="S24"/>
        </row>
        <row r="25">
          <cell r="P25">
            <v>0</v>
          </cell>
          <cell r="S25">
            <v>0</v>
          </cell>
        </row>
        <row r="26">
          <cell r="P26"/>
          <cell r="S26"/>
        </row>
        <row r="27">
          <cell r="P27"/>
          <cell r="S27"/>
        </row>
        <row r="28">
          <cell r="P28"/>
          <cell r="S28"/>
        </row>
        <row r="29">
          <cell r="P29">
            <v>0</v>
          </cell>
          <cell r="S29">
            <v>0</v>
          </cell>
        </row>
      </sheetData>
      <sheetData sheetId="107">
        <row r="26">
          <cell r="J26">
            <v>0</v>
          </cell>
          <cell r="M26">
            <v>0</v>
          </cell>
        </row>
        <row r="27">
          <cell r="J27">
            <v>0</v>
          </cell>
          <cell r="M27">
            <v>0</v>
          </cell>
        </row>
        <row r="28">
          <cell r="J28">
            <v>0</v>
          </cell>
          <cell r="M28">
            <v>0</v>
          </cell>
        </row>
        <row r="29">
          <cell r="J29">
            <v>0</v>
          </cell>
          <cell r="M29">
            <v>0</v>
          </cell>
        </row>
        <row r="30">
          <cell r="J30"/>
          <cell r="M30"/>
        </row>
        <row r="31">
          <cell r="J31"/>
          <cell r="M31"/>
        </row>
        <row r="32">
          <cell r="J32"/>
          <cell r="M32"/>
        </row>
        <row r="33">
          <cell r="J33"/>
          <cell r="M33"/>
        </row>
        <row r="34">
          <cell r="J34"/>
          <cell r="M34"/>
        </row>
        <row r="35">
          <cell r="J35"/>
          <cell r="M35"/>
        </row>
        <row r="36">
          <cell r="J36"/>
          <cell r="M36"/>
        </row>
        <row r="37">
          <cell r="J37"/>
          <cell r="M37"/>
        </row>
        <row r="38">
          <cell r="J38"/>
          <cell r="M38"/>
        </row>
        <row r="39">
          <cell r="J39">
            <v>0</v>
          </cell>
          <cell r="M39">
            <v>0</v>
          </cell>
        </row>
        <row r="40">
          <cell r="J40"/>
          <cell r="M40"/>
        </row>
        <row r="41">
          <cell r="J41"/>
          <cell r="M41"/>
        </row>
        <row r="42">
          <cell r="J42"/>
          <cell r="M42"/>
        </row>
        <row r="43">
          <cell r="J43">
            <v>0</v>
          </cell>
          <cell r="M43">
            <v>0</v>
          </cell>
        </row>
        <row r="44">
          <cell r="J44">
            <v>0</v>
          </cell>
          <cell r="M44">
            <v>0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65">
          <cell r="B65" t="str">
            <v>Ангарское</v>
          </cell>
        </row>
        <row r="66">
          <cell r="B66" t="str">
            <v>Артюгинское</v>
          </cell>
        </row>
        <row r="67">
          <cell r="B67" t="str">
            <v>Белякинское</v>
          </cell>
        </row>
        <row r="68">
          <cell r="B68" t="str">
            <v>Богучанское</v>
          </cell>
        </row>
        <row r="69">
          <cell r="B69" t="str">
            <v>Говорковское</v>
          </cell>
        </row>
        <row r="70">
          <cell r="B70" t="str">
            <v>Красногорьевское</v>
          </cell>
        </row>
        <row r="71">
          <cell r="B71" t="str">
            <v>Манзенское</v>
          </cell>
        </row>
        <row r="72">
          <cell r="B72" t="str">
            <v>Межселенная территория Богучанского муниципального района, включающая д Заимка, д Каменка, д Прилуки</v>
          </cell>
        </row>
        <row r="73">
          <cell r="B73" t="str">
            <v>Невонское</v>
          </cell>
        </row>
        <row r="74">
          <cell r="B74" t="str">
            <v>Нижнетерянское</v>
          </cell>
        </row>
        <row r="75">
          <cell r="B75" t="str">
            <v>Новохайское</v>
          </cell>
        </row>
        <row r="76">
          <cell r="B76" t="str">
            <v>Октябрьское</v>
          </cell>
        </row>
        <row r="77">
          <cell r="B77" t="str">
            <v>Осиновомысское</v>
          </cell>
        </row>
        <row r="78">
          <cell r="B78" t="str">
            <v>Пинчугское</v>
          </cell>
        </row>
        <row r="79">
          <cell r="B79" t="str">
            <v>Таежнинское</v>
          </cell>
        </row>
        <row r="80">
          <cell r="B80" t="str">
            <v>Такучетское</v>
          </cell>
        </row>
        <row r="81">
          <cell r="B81" t="str">
            <v>Хребтовское</v>
          </cell>
        </row>
        <row r="82">
          <cell r="B82" t="str">
            <v>Чуноярское</v>
          </cell>
        </row>
        <row r="83">
          <cell r="B83" t="str">
            <v>Шиверское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Info"/>
      <sheetName val="Опер"/>
      <sheetName val="Сводная по цехам"/>
      <sheetName val="Фин_план"/>
      <sheetName val="Расчет_тарифа"/>
      <sheetName val="Сводная_по_цехам"/>
      <sheetName val="полугодие"/>
      <sheetName val="Вып_П_П_1"/>
      <sheetName val="База"/>
      <sheetName val="кварталы"/>
      <sheetName val="cus_HK1033"/>
      <sheetName val="COGS"/>
      <sheetName val="Inputs"/>
      <sheetName val="sheet0"/>
      <sheetName val="1.2. Общая_инф_о фондах"/>
      <sheetName val="Title"/>
      <sheetName val="N1"/>
      <sheetName val="BS"/>
      <sheetName val="Анализ (2)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fes"/>
      <sheetName val="group structure"/>
      <sheetName val="Исходные данные"/>
      <sheetName val="Статистика ДТП от 15 до 150 кВт"/>
      <sheetName val="Управление"/>
      <sheetName val="Tier 31.12.08"/>
      <sheetName val="форма сетевой график эрсб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>
        <row r="5">
          <cell r="G5" t="str">
            <v>БДР на 2021</v>
          </cell>
        </row>
      </sheetData>
      <sheetData sheetId="62"/>
      <sheetData sheetId="63">
        <row r="5">
          <cell r="G5" t="str">
            <v>БДР на 2021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пуск ЭЭ сет организациями"/>
      <sheetName val="TECHSHEET"/>
      <sheetName val="TECH_HORISONTAL"/>
      <sheetName val="DICTIONARIES"/>
      <sheetName val="AUTHORIZATION"/>
      <sheetName val="REESTR_ORG"/>
      <sheetName val="REESTR_MO"/>
      <sheetName val="EGR_BY_ORGN_DATA"/>
      <sheetName val="FILE_STORE_DATA"/>
      <sheetName val="LIST_SUBSIDIARY"/>
      <sheetName val="LIST_OKOPF"/>
      <sheetName val="RPT_STATISTICS"/>
    </sheetNames>
    <sheetDataSet>
      <sheetData sheetId="0" refreshError="1"/>
      <sheetData sheetId="1">
        <row r="11">
          <cell r="H11">
            <v>2022</v>
          </cell>
        </row>
      </sheetData>
      <sheetData sheetId="2"/>
      <sheetData sheetId="3">
        <row r="2">
          <cell r="E2" t="str">
            <v>Да</v>
          </cell>
          <cell r="G2">
            <v>2022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</row>
        <row r="12">
          <cell r="E12" t="str">
            <v>ОСН</v>
          </cell>
        </row>
        <row r="13">
          <cell r="E13" t="str">
            <v>УСН</v>
          </cell>
        </row>
        <row r="14">
          <cell r="E14" t="str">
            <v>ПСН</v>
          </cell>
        </row>
        <row r="15">
          <cell r="E15" t="str">
            <v>ЕНВД</v>
          </cell>
        </row>
        <row r="16">
          <cell r="E16" t="str">
            <v>ЕСХН</v>
          </cell>
        </row>
        <row r="17">
          <cell r="E17" t="str">
            <v>налогообложение казённых учреждений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">
          <cell r="E2" t="str">
            <v>Абанский муниципальный район</v>
          </cell>
        </row>
        <row r="117">
          <cell r="B117" t="str">
            <v>Город Дивногорск</v>
          </cell>
        </row>
      </sheetData>
      <sheetData sheetId="9" refreshError="1"/>
      <sheetData sheetId="10" refreshError="1"/>
      <sheetData sheetId="11" refreshError="1"/>
      <sheetData sheetId="12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1 05 | Государственные внебюджетные фонды Российской Федерации</v>
          </cell>
        </row>
        <row r="88">
          <cell r="B88" t="str">
            <v>7 52 01 | Государственные автономные учреждения субъектов Российской Федерации</v>
          </cell>
        </row>
        <row r="89">
          <cell r="B89" t="str">
            <v>7 52 03 | Государственные бюджетные учреждения субъектов Российской Федерации</v>
          </cell>
        </row>
        <row r="90">
          <cell r="B90" t="str">
            <v>7 52 04 | Государственные казенные учреждения субъектов Российской Федерации</v>
          </cell>
        </row>
        <row r="91">
          <cell r="B91" t="str">
            <v>7 53 00 | Государственные академии наук</v>
          </cell>
        </row>
        <row r="92">
          <cell r="B92" t="str">
            <v>7 54 01 | Муниципальные автономные учреждения</v>
          </cell>
        </row>
        <row r="93">
          <cell r="B93" t="str">
            <v>7 54 03 | Муниципальные бюджетные учреждения</v>
          </cell>
        </row>
        <row r="94">
          <cell r="B94" t="str">
            <v>7 54 04 | Муниципальные казенные учреждения</v>
          </cell>
        </row>
        <row r="95">
          <cell r="B95" t="str">
            <v>7 55 00 | Частные учреждения</v>
          </cell>
        </row>
        <row r="96">
          <cell r="B96" t="str">
            <v>7 55 02 | Благотворительные учреждения</v>
          </cell>
        </row>
        <row r="97">
          <cell r="B97" t="str">
            <v>7 55 05 | Общественные учреждения</v>
          </cell>
        </row>
      </sheetData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П.8.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 СУ ФНП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01"/>
      <sheetName val="Расчет НВВ общий"/>
      <sheetName val="Настройка"/>
      <sheetName val="Extrapolacija i interpolacija"/>
      <sheetName val="Параметры должностей"/>
      <sheetName val="Настройка 1"/>
      <sheetName val="Справочник статей ДДС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Условия"/>
      <sheetName val="Cevi ukupno 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14б ДПН отчет"/>
      <sheetName val="16а Сводный анализ"/>
      <sheetName val="FES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_x0018_O???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20:2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Расчет НВВ общий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8">
          <cell r="D8">
            <v>15739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>
        <row r="2">
          <cell r="A2">
            <v>0</v>
          </cell>
        </row>
      </sheetData>
      <sheetData sheetId="657">
        <row r="2">
          <cell r="A2">
            <v>0</v>
          </cell>
        </row>
      </sheetData>
      <sheetData sheetId="658">
        <row r="2">
          <cell r="A2">
            <v>0</v>
          </cell>
        </row>
      </sheetData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8">
          <cell r="D8">
            <v>15739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/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8">
          <cell r="D8">
            <v>15739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8">
          <cell r="D8">
            <v>15739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8">
          <cell r="D8">
            <v>15739</v>
          </cell>
        </row>
      </sheetData>
      <sheetData sheetId="772">
        <row r="8">
          <cell r="D8">
            <v>15739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/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8">
          <cell r="D8">
            <v>15739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>
        <row r="8">
          <cell r="D8">
            <v>15739</v>
          </cell>
        </row>
      </sheetData>
      <sheetData sheetId="837">
        <row r="8">
          <cell r="D8">
            <v>15739</v>
          </cell>
        </row>
      </sheetData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>
        <row r="8">
          <cell r="D8">
            <v>15739</v>
          </cell>
        </row>
      </sheetData>
      <sheetData sheetId="841">
        <row r="8">
          <cell r="D8">
            <v>15739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8">
          <cell r="D8">
            <v>15739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8">
          <cell r="D8">
            <v>15739</v>
          </cell>
        </row>
      </sheetData>
      <sheetData sheetId="884">
        <row r="8">
          <cell r="D8">
            <v>15739</v>
          </cell>
        </row>
      </sheetData>
      <sheetData sheetId="885">
        <row r="2">
          <cell r="A2">
            <v>0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>
        <row r="8">
          <cell r="D8">
            <v>15739</v>
          </cell>
        </row>
      </sheetData>
      <sheetData sheetId="901">
        <row r="8">
          <cell r="D8">
            <v>15739</v>
          </cell>
        </row>
      </sheetData>
      <sheetData sheetId="902">
        <row r="8">
          <cell r="D8">
            <v>15739</v>
          </cell>
        </row>
      </sheetData>
      <sheetData sheetId="903">
        <row r="8">
          <cell r="D8">
            <v>15739</v>
          </cell>
        </row>
      </sheetData>
      <sheetData sheetId="904">
        <row r="8">
          <cell r="D8">
            <v>15739</v>
          </cell>
        </row>
      </sheetData>
      <sheetData sheetId="905">
        <row r="8">
          <cell r="D8">
            <v>15739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/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G9" t="str">
            <v>ОАО "Красноярскэнергосбыт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1">
          <cell r="G81">
            <v>345367.09234999982</v>
          </cell>
        </row>
      </sheetData>
      <sheetData sheetId="16" refreshError="1"/>
      <sheetData sheetId="17" refreshError="1"/>
      <sheetData sheetId="18">
        <row r="9">
          <cell r="G9">
            <v>3379272.67968111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N2" t="str">
            <v>2009-2017</v>
          </cell>
          <cell r="AA2" t="str">
            <v>годовых балансовых показателей</v>
          </cell>
        </row>
        <row r="3">
          <cell r="K3" t="str">
            <v>нет</v>
          </cell>
          <cell r="N3" t="str">
            <v>2010-2017</v>
          </cell>
          <cell r="AA3" t="str">
            <v>полугодовых балансовых показателей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4-2018(согл)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  <sheetName val="сво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drivers"/>
      <sheetName val="УрРасч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Списки"/>
      <sheetName val="2.Инфо"/>
      <sheetName val="Вводные_данные_систем1"/>
      <sheetName val="Вводные_данные_систем"/>
      <sheetName val="20 25 лет непр ст"/>
      <sheetName val="Constants"/>
      <sheetName val="NI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  <sheetName val="Контроль"/>
      <sheetName val="Ti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  <sheetName val="ФБР"/>
      <sheetName val="уф-61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База"/>
      <sheetName val="2008 -2010"/>
      <sheetName val="Регионы"/>
      <sheetName val="сбыт"/>
      <sheetName val="Титульный"/>
      <sheetName val="Тепло"/>
      <sheetName val="11"/>
      <sheetName val="regs"/>
      <sheetName val="2"/>
      <sheetName val="6"/>
      <sheetName val="VLOOKUP"/>
      <sheetName val="INPUTMASTER"/>
      <sheetName val="TSET.NET.2008"/>
      <sheetName val="Анализ"/>
      <sheetName val="17_11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  <cell r="E9">
            <v>0</v>
          </cell>
        </row>
        <row r="10">
          <cell r="C10" t="str">
            <v>____________________________________________</v>
          </cell>
          <cell r="E10">
            <v>0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  <cell r="E12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5">
          <cell r="E35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2">
          <cell r="E42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2006"/>
      <sheetName val="I"/>
      <sheetName val="REESTR_MO"/>
      <sheetName val="FES"/>
      <sheetName val="План на 2008-2010(13.7)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ФБР"/>
      <sheetName val="2006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ФБР"/>
      <sheetName val="Структура"/>
      <sheetName val="Данные МРСК мощность"/>
      <sheetName val="Данные МРСК энергия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FST5"/>
      <sheetName val="списки"/>
      <sheetName val="сиз"/>
      <sheetName val="Титульный"/>
      <sheetName val="ras bs"/>
      <sheetName val="Valuations"/>
      <sheetName val="variables"/>
      <sheetName val="Проводки_02"/>
      <sheetName val="АКРасч"/>
      <sheetName val="Управление"/>
      <sheetName val="tehsheet"/>
      <sheetName val="топливо2009"/>
      <sheetName val="2009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4">
          <cell r="E4">
            <v>2019</v>
          </cell>
        </row>
      </sheetData>
      <sheetData sheetId="95">
        <row r="4">
          <cell r="E4">
            <v>2019</v>
          </cell>
        </row>
      </sheetData>
      <sheetData sheetId="96">
        <row r="6">
          <cell r="D6">
            <v>1.0369999999999999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тепло"/>
      <sheetName val="вода"/>
      <sheetName val="стоки"/>
      <sheetName val="эл. эн."/>
      <sheetName val="реализация"/>
      <sheetName val="осн. реализ."/>
      <sheetName val="проч. реал."/>
      <sheetName val="реагенты"/>
      <sheetName val="охрана труда"/>
      <sheetName val="уголь"/>
      <sheetName val="ГСМ заявка"/>
      <sheetName val="ГСМ расчет"/>
      <sheetName val="ФОТ"/>
      <sheetName val="ремонты"/>
      <sheetName val="амортиз."/>
      <sheetName val="аренда"/>
      <sheetName val="услуги"/>
      <sheetName val="налог на имущ."/>
      <sheetName val="налог на воду"/>
      <sheetName val="загр. окр. ср."/>
      <sheetName val="трансп. налог"/>
      <sheetName val="соц. разв."/>
      <sheetName val="пр. произв. разв."/>
      <sheetName val="Пр.опер. и внер. д-ы и р-ы"/>
      <sheetName val="эл__эн_"/>
      <sheetName val="осн__реализ_"/>
      <sheetName val="проч__реал_"/>
      <sheetName val="охрана_труда"/>
      <sheetName val="ГСМ_заявка"/>
      <sheetName val="ГСМ_расчет"/>
      <sheetName val="амортиз_"/>
      <sheetName val="налог_на_имущ_"/>
      <sheetName val="налог_на_воду"/>
      <sheetName val="загр__окр__ср_"/>
      <sheetName val="трансп__налог"/>
      <sheetName val="соц__разв_"/>
      <sheetName val="пр__произв__разв_"/>
      <sheetName val="Пр_опер__и_внер__д-ы_и_р-ы"/>
      <sheetName val="январь"/>
      <sheetName val="Справочник"/>
      <sheetName val="кред"/>
      <sheetName val="1"/>
      <sheetName val="16"/>
      <sheetName val="50"/>
      <sheetName val="CF Доминанта корр"/>
      <sheetName val="план"/>
      <sheetName val="#ССЫЛКА"/>
      <sheetName val="баланс-брутто"/>
      <sheetName val="% М.Г. в ПCБ  "/>
      <sheetName val="реестр "/>
      <sheetName val="CF Flows MN"/>
      <sheetName val="CF ASSUM MN"/>
      <sheetName val="metals"/>
      <sheetName val="Options"/>
      <sheetName val="Проект"/>
      <sheetName val="Language"/>
      <sheetName val="Портфель"/>
      <sheetName val="Worksheet"/>
      <sheetName val="Finansal tamamlanma Eğrisi"/>
      <sheetName val="FINANCIAL INPUT"/>
      <sheetName val="FIN 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E9">
            <v>326.7</v>
          </cell>
          <cell r="H9">
            <v>598.94999999999993</v>
          </cell>
          <cell r="K9">
            <v>13.068</v>
          </cell>
          <cell r="N9">
            <v>32.67</v>
          </cell>
          <cell r="Q9">
            <v>19.602</v>
          </cell>
          <cell r="T9">
            <v>163.35</v>
          </cell>
          <cell r="W9">
            <v>490.05</v>
          </cell>
          <cell r="Z9">
            <v>217.79999999999998</v>
          </cell>
          <cell r="AC9">
            <v>326.7</v>
          </cell>
          <cell r="AF9">
            <v>326.7</v>
          </cell>
          <cell r="AI9">
            <v>65.34</v>
          </cell>
          <cell r="AL9">
            <v>76.23</v>
          </cell>
          <cell r="AO9">
            <v>435.59999999999997</v>
          </cell>
          <cell r="AR9">
            <v>108.89999999999999</v>
          </cell>
          <cell r="AU9">
            <v>490.05</v>
          </cell>
          <cell r="AX9">
            <v>108.89999999999999</v>
          </cell>
          <cell r="BA9">
            <v>5.4450000000000003</v>
          </cell>
          <cell r="BD9">
            <v>6.5339999999999998</v>
          </cell>
          <cell r="BG9">
            <v>9.2564999999999991</v>
          </cell>
        </row>
        <row r="10">
          <cell r="C10" t="str">
            <v>Профессия</v>
          </cell>
          <cell r="E10" t="str">
            <v>Норма</v>
          </cell>
          <cell r="H10" t="str">
            <v>Норма</v>
          </cell>
          <cell r="K10" t="str">
            <v>Норма</v>
          </cell>
          <cell r="N10" t="str">
            <v>Норма</v>
          </cell>
          <cell r="Q10" t="str">
            <v>Норма</v>
          </cell>
          <cell r="T10" t="str">
            <v>Норма</v>
          </cell>
          <cell r="W10" t="str">
            <v>Норма</v>
          </cell>
          <cell r="Z10" t="str">
            <v>Норма</v>
          </cell>
          <cell r="AC10" t="str">
            <v>Норма</v>
          </cell>
          <cell r="AF10" t="str">
            <v>Норма</v>
          </cell>
          <cell r="AI10" t="str">
            <v>Норма</v>
          </cell>
          <cell r="AL10" t="str">
            <v>Норма</v>
          </cell>
          <cell r="AO10" t="str">
            <v>Норма</v>
          </cell>
          <cell r="AR10" t="str">
            <v>Норма</v>
          </cell>
          <cell r="AU10" t="str">
            <v>Норма</v>
          </cell>
          <cell r="AX10" t="str">
            <v>Норма</v>
          </cell>
          <cell r="BA10" t="str">
            <v>Норма</v>
          </cell>
          <cell r="BD10" t="str">
            <v>Норма</v>
          </cell>
          <cell r="BG10" t="str">
            <v>Норма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2">
          <cell r="A12">
            <v>0</v>
          </cell>
          <cell r="B12" t="str">
            <v>№</v>
          </cell>
          <cell r="C12" t="str">
            <v xml:space="preserve">Наименование </v>
          </cell>
          <cell r="E12" t="str">
            <v>Кол-во,</v>
          </cell>
          <cell r="F12" t="str">
            <v>№ договора</v>
          </cell>
          <cell r="G12" t="str">
            <v>Стоимость без</v>
          </cell>
          <cell r="H12" t="str">
            <v>Поставка</v>
          </cell>
          <cell r="K12" t="str">
            <v>I кв</v>
          </cell>
          <cell r="L12" t="str">
            <v>II кв</v>
          </cell>
          <cell r="M12" t="str">
            <v>III кв</v>
          </cell>
          <cell r="N12" t="str">
            <v>IV кв</v>
          </cell>
          <cell r="O12" t="str">
            <v>2006 г.</v>
          </cell>
        </row>
        <row r="13">
          <cell r="B13" t="str">
            <v>п/п</v>
          </cell>
          <cell r="C13" t="str">
            <v>объекта</v>
          </cell>
          <cell r="D13" t="str">
            <v>Назначение</v>
          </cell>
          <cell r="E13" t="str">
            <v>шт.</v>
          </cell>
          <cell r="F13" t="str">
            <v>поставки,</v>
          </cell>
          <cell r="G13" t="str">
            <v>НДС, тыс.руб.</v>
          </cell>
          <cell r="H13" t="str">
            <v>оборудования,</v>
          </cell>
          <cell r="K13">
            <v>455.7</v>
          </cell>
          <cell r="L13">
            <v>552.05500000000006</v>
          </cell>
          <cell r="M13">
            <v>552.05500000000006</v>
          </cell>
          <cell r="O13">
            <v>1559.8100000000002</v>
          </cell>
        </row>
        <row r="14">
          <cell r="F14" t="str">
            <v>исполнитель</v>
          </cell>
          <cell r="H14" t="str">
            <v>квартал</v>
          </cell>
          <cell r="K14">
            <v>537.726</v>
          </cell>
          <cell r="L14">
            <v>651.42490000000009</v>
          </cell>
          <cell r="M14">
            <v>651.42490000000009</v>
          </cell>
          <cell r="N14">
            <v>0</v>
          </cell>
          <cell r="O14">
            <v>1840.5758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Красноярский край</v>
          </cell>
        </row>
      </sheetData>
      <sheetData sheetId="3"/>
      <sheetData sheetId="4"/>
      <sheetData sheetId="5"/>
      <sheetData sheetId="6"/>
      <sheetData sheetId="7">
        <row r="13">
          <cell r="H13">
            <v>13.1107</v>
          </cell>
        </row>
      </sheetData>
      <sheetData sheetId="8"/>
      <sheetData sheetId="9"/>
      <sheetData sheetId="10"/>
      <sheetData sheetId="11">
        <row r="2">
          <cell r="B2">
            <v>2011</v>
          </cell>
          <cell r="E2">
            <v>0</v>
          </cell>
        </row>
        <row r="3">
          <cell r="B3">
            <v>2012</v>
          </cell>
        </row>
        <row r="4">
          <cell r="B4">
            <v>2013</v>
          </cell>
        </row>
        <row r="5">
          <cell r="B5">
            <v>2014</v>
          </cell>
        </row>
        <row r="6">
          <cell r="B6">
            <v>2015</v>
          </cell>
        </row>
        <row r="7">
          <cell r="B7">
            <v>2016</v>
          </cell>
        </row>
        <row r="8">
          <cell r="B8">
            <v>2017</v>
          </cell>
        </row>
        <row r="9">
          <cell r="B9">
            <v>2018</v>
          </cell>
        </row>
        <row r="10">
          <cell r="B10">
            <v>2019</v>
          </cell>
        </row>
        <row r="11">
          <cell r="B11">
            <v>2020</v>
          </cell>
        </row>
        <row r="12">
          <cell r="B12">
            <v>2021</v>
          </cell>
        </row>
        <row r="13">
          <cell r="B13">
            <v>2022</v>
          </cell>
        </row>
        <row r="14">
          <cell r="B14">
            <v>202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ОСВ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fes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52">
          <cell r="G52">
            <v>0</v>
          </cell>
        </row>
      </sheetData>
      <sheetData sheetId="88">
        <row r="52">
          <cell r="G52">
            <v>0</v>
          </cell>
        </row>
      </sheetData>
      <sheetData sheetId="89">
        <row r="52">
          <cell r="G52">
            <v>0</v>
          </cell>
        </row>
      </sheetData>
      <sheetData sheetId="90">
        <row r="52">
          <cell r="G52">
            <v>0</v>
          </cell>
        </row>
      </sheetData>
      <sheetData sheetId="91">
        <row r="52">
          <cell r="G52">
            <v>0</v>
          </cell>
        </row>
      </sheetData>
      <sheetData sheetId="92">
        <row r="52">
          <cell r="G52">
            <v>0</v>
          </cell>
        </row>
      </sheetData>
      <sheetData sheetId="93">
        <row r="52">
          <cell r="G52">
            <v>0</v>
          </cell>
        </row>
      </sheetData>
      <sheetData sheetId="94">
        <row r="52">
          <cell r="G52">
            <v>0</v>
          </cell>
        </row>
      </sheetData>
      <sheetData sheetId="95">
        <row r="52">
          <cell r="G52">
            <v>0</v>
          </cell>
        </row>
      </sheetData>
      <sheetData sheetId="96">
        <row r="52">
          <cell r="G5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7">
          <cell r="G7">
            <v>0</v>
          </cell>
        </row>
      </sheetData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7">
          <cell r="G7">
            <v>0</v>
          </cell>
        </row>
      </sheetData>
      <sheetData sheetId="144" refreshError="1"/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  <sheetName val="FST5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</sheetData>
      <sheetData sheetId="8">
        <row r="34">
          <cell r="B34" t="str">
            <v>Выплаты &lt;______________&gt;: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мощност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  <sheetName val="Заголовок"/>
      <sheetName val="бддс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1</v>
          </cell>
        </row>
        <row r="6">
          <cell r="E6" t="str">
            <v>L1_1</v>
          </cell>
        </row>
        <row r="7">
          <cell r="D7" t="str">
            <v>-</v>
          </cell>
          <cell r="E7" t="str">
            <v>L1_2</v>
          </cell>
        </row>
        <row r="8">
          <cell r="D8">
            <v>0</v>
          </cell>
          <cell r="E8" t="str">
            <v>L3</v>
          </cell>
        </row>
        <row r="9">
          <cell r="D9">
            <v>0</v>
          </cell>
          <cell r="E9" t="str">
            <v>L4</v>
          </cell>
        </row>
        <row r="10">
          <cell r="E10" t="str">
            <v>L5</v>
          </cell>
        </row>
        <row r="11">
          <cell r="E11" t="str">
            <v>L6</v>
          </cell>
        </row>
        <row r="12">
          <cell r="E12" t="str">
            <v>L6_1</v>
          </cell>
        </row>
        <row r="13">
          <cell r="D13" t="str">
            <v>-</v>
          </cell>
          <cell r="E13" t="str">
            <v>L6_2</v>
          </cell>
        </row>
        <row r="14">
          <cell r="E14" t="str">
            <v>L7</v>
          </cell>
        </row>
        <row r="15">
          <cell r="D15">
            <v>0</v>
          </cell>
          <cell r="E15" t="str">
            <v>L8</v>
          </cell>
        </row>
        <row r="18">
          <cell r="E18" t="str">
            <v>L9</v>
          </cell>
          <cell r="K18">
            <v>0</v>
          </cell>
        </row>
        <row r="19">
          <cell r="D19">
            <v>0</v>
          </cell>
          <cell r="E19" t="str">
            <v>L10</v>
          </cell>
          <cell r="K19">
            <v>0</v>
          </cell>
        </row>
        <row r="20">
          <cell r="E20" t="str">
            <v>L10.1</v>
          </cell>
        </row>
        <row r="21">
          <cell r="D21">
            <v>0</v>
          </cell>
          <cell r="E21" t="str">
            <v>L10.2</v>
          </cell>
        </row>
        <row r="22">
          <cell r="D22">
            <v>0</v>
          </cell>
          <cell r="E22" t="str">
            <v>L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_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_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2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D35">
            <v>0</v>
          </cell>
          <cell r="E35" t="str">
            <v>L20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D36">
            <v>0</v>
          </cell>
          <cell r="E36" t="str">
            <v>L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D40">
            <v>0</v>
          </cell>
          <cell r="E40" t="str">
            <v>L24</v>
          </cell>
          <cell r="H40">
            <v>0</v>
          </cell>
          <cell r="I40">
            <v>0</v>
          </cell>
        </row>
        <row r="41">
          <cell r="D41">
            <v>0</v>
          </cell>
          <cell r="E41" t="str">
            <v>L25</v>
          </cell>
          <cell r="H41">
            <v>0</v>
          </cell>
          <cell r="I41">
            <v>0</v>
          </cell>
        </row>
        <row r="43">
          <cell r="D43">
            <v>0</v>
          </cell>
          <cell r="E43" t="str">
            <v>L25.1</v>
          </cell>
          <cell r="H43">
            <v>0</v>
          </cell>
          <cell r="I43">
            <v>0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  <sheetName val="списки"/>
      <sheetName val="Форма сетевой график ЭРСБ"/>
      <sheetName val="tehsheet"/>
      <sheetName val="44"/>
      <sheetName val="ex-rates"/>
      <sheetName val="_x0001_"/>
      <sheetName val="_x0001____"/>
      <sheetName val="Расчет НВВ общий"/>
      <sheetName val="FST5"/>
      <sheetName val="Титульный лист"/>
      <sheetName val="параметры"/>
      <sheetName val="Проводки_02"/>
      <sheetName val="АКРасч"/>
      <sheetName val="russian bs97"/>
      <sheetName val="Перечень адресов"/>
      <sheetName val="Параметры-не удалять"/>
      <sheetName val="Шаблон по передаче эл. эн"/>
      <sheetName val="Final schedule"/>
      <sheetName val="PP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6 Списки"/>
      <sheetName val="5"/>
      <sheetName val="6"/>
      <sheetName val="Справочники"/>
      <sheetName val="15.э"/>
      <sheetName val="перекрестка"/>
      <sheetName val="регионы"/>
      <sheetName val="16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Оглавление"/>
      <sheetName val="Печать Выпусков"/>
      <sheetName val="Печать ИОК"/>
      <sheetName val="Печать фондов"/>
      <sheetName val="Баланс ОФ"/>
      <sheetName val="Dealing_other bonds"/>
      <sheetName val="Проект"/>
      <sheetName val="Constants"/>
      <sheetName val="NIUs"/>
      <sheetName val="КлассНТМК"/>
      <sheetName val="Пр2"/>
      <sheetName val="Лист3"/>
      <sheetName val="Лист6"/>
      <sheetName val="факт возвр"/>
      <sheetName val="Лист20"/>
      <sheetName val="Лист8"/>
      <sheetName val="Лист16"/>
      <sheetName val="2010"/>
      <sheetName val="Лист17"/>
      <sheetName val="2010 (4)"/>
      <sheetName val="Лист18"/>
      <sheetName val="2010 (3)"/>
      <sheetName val="Лист14"/>
      <sheetName val="Лист19"/>
      <sheetName val="2010 (2)"/>
      <sheetName val="2011"/>
      <sheetName val="2012"/>
      <sheetName val="Лист22"/>
      <sheetName val="Лист21"/>
      <sheetName val="Лист23"/>
      <sheetName val="Лист25"/>
      <sheetName val="Лист24"/>
      <sheetName val="Лист26"/>
      <sheetName val="2002(v2)"/>
      <sheetName val="Гр5(о)"/>
      <sheetName val="Main"/>
      <sheetName val="ПРОГНОЗ_1"/>
      <sheetName val="rozvaha"/>
      <sheetName val="основн информ"/>
    </sheetNames>
    <sheetDataSet>
      <sheetData sheetId="0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1" refreshError="1">
        <row r="121">
          <cell r="CI121">
            <v>1199.7543236906586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X305">
            <v>0.47882842736883524</v>
          </cell>
        </row>
        <row r="306">
          <cell r="X306">
            <v>1.990680034736596</v>
          </cell>
        </row>
        <row r="307">
          <cell r="X307">
            <v>7.8008447341311413</v>
          </cell>
        </row>
        <row r="308">
          <cell r="X308">
            <v>1.9709498469205404</v>
          </cell>
        </row>
        <row r="309">
          <cell r="X309">
            <v>0.27256702917581299</v>
          </cell>
        </row>
        <row r="310">
          <cell r="X310">
            <v>2.5559084912343706</v>
          </cell>
        </row>
        <row r="311">
          <cell r="X311">
            <v>3.0352589215630927</v>
          </cell>
        </row>
        <row r="312">
          <cell r="X312">
            <v>2.9631747768844696</v>
          </cell>
        </row>
        <row r="313">
          <cell r="X313">
            <v>3.0501431141168038</v>
          </cell>
        </row>
        <row r="314">
          <cell r="X314">
            <v>3.1724395660395981</v>
          </cell>
        </row>
        <row r="315">
          <cell r="X315">
            <v>4.2942158563236035</v>
          </cell>
        </row>
        <row r="316">
          <cell r="X316">
            <v>6.0602414813269059</v>
          </cell>
        </row>
        <row r="317">
          <cell r="X317">
            <v>4.5218919927725576</v>
          </cell>
        </row>
        <row r="318">
          <cell r="X318">
            <v>3.4680879074882145</v>
          </cell>
        </row>
        <row r="319">
          <cell r="X319">
            <v>5.824093989287964</v>
          </cell>
        </row>
        <row r="320">
          <cell r="X320">
            <v>2.6219865812864538</v>
          </cell>
        </row>
        <row r="321">
          <cell r="X321">
            <v>0.49666330878179943</v>
          </cell>
        </row>
        <row r="322">
          <cell r="X322">
            <v>32.61121292988657</v>
          </cell>
        </row>
        <row r="323">
          <cell r="X323">
            <v>7.2272592008065351</v>
          </cell>
        </row>
        <row r="324">
          <cell r="X324">
            <v>2.9415488738358175</v>
          </cell>
        </row>
        <row r="325">
          <cell r="X325">
            <v>0.74307864342814867</v>
          </cell>
        </row>
        <row r="326">
          <cell r="X326">
            <v>8.8850444441020642</v>
          </cell>
        </row>
        <row r="327">
          <cell r="X327">
            <v>2.4696259927089108</v>
          </cell>
        </row>
        <row r="335">
          <cell r="X335">
            <v>0.48840499591621195</v>
          </cell>
        </row>
        <row r="336">
          <cell r="X336">
            <v>2.0304936354313279</v>
          </cell>
        </row>
        <row r="337">
          <cell r="X337">
            <v>7.8008447341311413</v>
          </cell>
        </row>
        <row r="338">
          <cell r="X338">
            <v>2.0103688438589513</v>
          </cell>
        </row>
        <row r="339">
          <cell r="X339">
            <v>0.27801836975932925</v>
          </cell>
        </row>
        <row r="340">
          <cell r="X340">
            <v>2.607026661059058</v>
          </cell>
        </row>
        <row r="341">
          <cell r="X341">
            <v>3.0959640999943545</v>
          </cell>
        </row>
        <row r="342">
          <cell r="X342">
            <v>3.0224382724221592</v>
          </cell>
        </row>
        <row r="343">
          <cell r="X343">
            <v>3.1111459763991398</v>
          </cell>
        </row>
        <row r="344">
          <cell r="X344">
            <v>3.2358883573603903</v>
          </cell>
        </row>
        <row r="345">
          <cell r="X345">
            <v>4.3801001734500753</v>
          </cell>
        </row>
        <row r="346">
          <cell r="X346">
            <v>6.1814463109534445</v>
          </cell>
        </row>
        <row r="347">
          <cell r="X347">
            <v>4.6123298326280091</v>
          </cell>
        </row>
        <row r="348">
          <cell r="X348">
            <v>3.537449665637979</v>
          </cell>
        </row>
        <row r="349">
          <cell r="X349">
            <v>5.9405758690737231</v>
          </cell>
        </row>
        <row r="350">
          <cell r="X350">
            <v>2.6744263129121828</v>
          </cell>
        </row>
        <row r="351">
          <cell r="X351">
            <v>0.50659657495743537</v>
          </cell>
        </row>
        <row r="352">
          <cell r="X352">
            <v>33.263437188484303</v>
          </cell>
        </row>
        <row r="353">
          <cell r="X353">
            <v>7.3718043848226662</v>
          </cell>
        </row>
        <row r="354">
          <cell r="X354">
            <v>3.0003798513125339</v>
          </cell>
        </row>
        <row r="355">
          <cell r="X355">
            <v>0.7579402162967116</v>
          </cell>
        </row>
        <row r="356">
          <cell r="X356">
            <v>9.0627453329841057</v>
          </cell>
        </row>
        <row r="357">
          <cell r="X357">
            <v>2.5190185125630893</v>
          </cell>
        </row>
      </sheetData>
      <sheetData sheetId="2" refreshError="1"/>
      <sheetData sheetId="3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4">
        <row r="4">
          <cell r="Y4">
            <v>1</v>
          </cell>
        </row>
      </sheetData>
      <sheetData sheetId="5">
        <row r="121">
          <cell r="CI121">
            <v>1199.7543236906586</v>
          </cell>
        </row>
      </sheetData>
      <sheetData sheetId="6">
        <row r="2">
          <cell r="B2" t="str">
            <v>Выпуски</v>
          </cell>
        </row>
      </sheetData>
      <sheetData sheetId="7">
        <row r="2">
          <cell r="B2" t="str">
            <v>Выпуски</v>
          </cell>
        </row>
      </sheetData>
      <sheetData sheetId="8">
        <row r="4">
          <cell r="Y4">
            <v>1</v>
          </cell>
        </row>
      </sheetData>
      <sheetData sheetId="9">
        <row r="121">
          <cell r="CI121">
            <v>1199.7543236906586</v>
          </cell>
        </row>
      </sheetData>
      <sheetData sheetId="10">
        <row r="7">
          <cell r="C7">
            <v>1</v>
          </cell>
        </row>
      </sheetData>
      <sheetData sheetId="11">
        <row r="4">
          <cell r="Y4">
            <v>1</v>
          </cell>
        </row>
      </sheetData>
      <sheetData sheetId="12">
        <row r="121">
          <cell r="CI121">
            <v>1199.7543236906586</v>
          </cell>
        </row>
      </sheetData>
      <sheetData sheetId="13">
        <row r="7">
          <cell r="C7">
            <v>1</v>
          </cell>
        </row>
      </sheetData>
      <sheetData sheetId="14">
        <row r="4">
          <cell r="Y4">
            <v>1</v>
          </cell>
        </row>
      </sheetData>
      <sheetData sheetId="15"/>
      <sheetData sheetId="16">
        <row r="121">
          <cell r="CI121">
            <v>1199.7543236906586</v>
          </cell>
        </row>
      </sheetData>
      <sheetData sheetId="17">
        <row r="4">
          <cell r="Y4">
            <v>1</v>
          </cell>
        </row>
      </sheetData>
      <sheetData sheetId="18"/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Списки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Data USA Cdn_"/>
      <sheetName val="Data USA US_"/>
      <sheetName val="O_R"/>
      <sheetName val="Data USA Adj US$"/>
      <sheetName val="Inputs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NEWSTOCK"/>
      <sheetName val="3-01"/>
      <sheetName val="19 CAPEX"/>
      <sheetName val="П ПП_МП"/>
      <sheetName val="Цены СНГ"/>
      <sheetName val="NTMK sales FRT"/>
      <sheetName val="оборудование"/>
      <sheetName val="ФБР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19_08_2010"/>
      <sheetName val="Состав_работ"/>
      <sheetName val="Тех_состояние"/>
      <sheetName val="Data_USA_Cdn_"/>
      <sheetName val="Data_USA_US_"/>
      <sheetName val="Data_USA_Adj_US$"/>
      <sheetName val="Данные_для_расчета"/>
      <sheetName val="MEF_2004"/>
      <sheetName val="19_CAPEX"/>
      <sheetName val="П_ПП_МП"/>
      <sheetName val="Цены_СНГ"/>
      <sheetName val="NTMK_sales_FRT"/>
      <sheetName val="Титульный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коэфф"/>
      <sheetName val="Огл. Графиков"/>
      <sheetName val="Текущие цены"/>
      <sheetName val="рабочий"/>
      <sheetName val="окраска"/>
      <sheetName val="Вводные"/>
      <sheetName val="cus_HK1033"/>
      <sheetName val="metals"/>
      <sheetName val="RTS"/>
      <sheetName val="G2Temp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3"/>
      <sheetName val="1.1"/>
      <sheetName val="1.2"/>
      <sheetName val="13"/>
      <sheetName val="14"/>
      <sheetName val="15"/>
      <sheetName val="16"/>
      <sheetName val="17"/>
      <sheetName val="18.2"/>
      <sheetName val="18"/>
      <sheetName val="19"/>
      <sheetName val="2.2"/>
      <sheetName val="20.1"/>
      <sheetName val="20"/>
      <sheetName val="21.3"/>
      <sheetName val="21"/>
      <sheetName val="22"/>
      <sheetName val="23"/>
      <sheetName val="24.1"/>
      <sheetName val="24"/>
      <sheetName val="25.1"/>
      <sheetName val="25"/>
      <sheetName val="26"/>
      <sheetName val="28.1"/>
      <sheetName val="28.2"/>
      <sheetName val="28"/>
      <sheetName val="4"/>
      <sheetName val="5"/>
      <sheetName val="6"/>
      <sheetName val="8"/>
      <sheetName val="9"/>
      <sheetName val="P2.1"/>
      <sheetName val="P2.2"/>
      <sheetName val="Заголовок"/>
      <sheetName val="UnadjBS"/>
      <sheetName val="Россия-экспорт"/>
    </sheetNames>
    <sheetDataSet>
      <sheetData sheetId="0" refreshError="1"/>
      <sheetData sheetId="1" refreshError="1"/>
      <sheetData sheetId="2" refreshError="1">
        <row r="1">
          <cell r="C1">
            <v>35400</v>
          </cell>
          <cell r="AB1">
            <v>36617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 refreshError="1"/>
      <sheetData sheetId="5" refreshError="1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по цехам"/>
      <sheetName val="s"/>
      <sheetName val="кварталы"/>
      <sheetName val="полугодие"/>
      <sheetName val="Вып.П.П."/>
      <sheetName val="База"/>
      <sheetName val="Россия_экспорт"/>
      <sheetName val="пр. произв. разв."/>
      <sheetName val="охрана труда"/>
      <sheetName val="для_печати"/>
      <sheetName val="Россия-экспорт_(СУММА)"/>
      <sheetName val="Сравнение_"/>
      <sheetName val="Сравнение__(всего)"/>
      <sheetName val="Сравнение__(тн)"/>
      <sheetName val="рост_цен"/>
      <sheetName val="прочая_для_ЗСМК"/>
      <sheetName val="Проч_продукция_(с_годом)_"/>
      <sheetName val="план_проф_(ст)"/>
      <sheetName val="по_цехам"/>
      <sheetName val="Вып_П_П_"/>
      <sheetName val="пр__произв__разв_"/>
      <sheetName val="охрана_труда"/>
      <sheetName val="Титульный"/>
      <sheetName val="G2TempSheet"/>
      <sheetName val="XREF"/>
      <sheetName val="Огл. Графиков"/>
      <sheetName val="Текущие цены"/>
      <sheetName val="рабочий"/>
      <sheetName val="окраска"/>
      <sheetName val="Свод"/>
    </sheetNames>
    <sheetDataSet>
      <sheetData sheetId="0" refreshError="1">
        <row r="1"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9">
          <cell r="C49">
            <v>465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